<v>155</v>
      </c>
      <c r="BR9700" s="2"/>
      <c r="BS9700" s="2"/>
      <c r="BT9700" s="2">
        <v>69.897000000000006</v>
      </c>
      <c r="BU9700" s="2">
        <v>3199.8969999999999</v>
      </c>
      <c r="BV9700" s="2">
        <v>3208.172</v>
      </c>
      <c r="BW9700" s="2">
        <v>3</v>
      </c>
      <c r="BX9700" s="2" t="s">
        <v>23902</v>
      </c>
      <c r="BY9700" s="2" t="s">
        <v>104</v>
      </c>
      <c r="BZ9700" s="2"/>
      <c r="CA9700" s="10" t="s">
        <v>108</v>
      </c>
    </row>
    <row r="9701" spans="1:79" x14ac:dyDescent="0.3">
      <c r="A9701" s="8">
        <v>2024</v>
      </c>
      <c r="B9701" s="3">
        <v>3</v>
      </c>
      <c r="C9701" s="3" t="s">
        <v>79</v>
      </c>
      <c r="D9701" s="3" t="s">
        <v>80</v>
      </c>
      <c r="E9701" s="3" t="s">
        <v>157</v>
      </c>
      <c r="F9701" s="3" t="s">
        <v>158</v>
      </c>
      <c r="G9701" s="3" t="s">
        <v>32470</v>
      </c>
      <c r="H9701" s="3" t="s">
        <v>35661</v>
      </c>
      <c r="I9701" s="3" t="s">
        <v>112</v>
      </c>
      <c r="J9701" s="3" t="s">
        <v>82</v>
      </c>
      <c r="K9701" s="3" t="s">
        <v>83</v>
      </c>
      <c r="L9701" s="3" t="s">
        <v>84</v>
      </c>
      <c r="M9701" s="3" t="s">
        <v>85</v>
      </c>
      <c r="N9701" s="3" t="s">
        <v>159</v>
      </c>
      <c r="O9701" s="3" t="s">
        <v>33782</v>
      </c>
      <c r="P9701" s="3" t="s">
        <v>87</v>
      </c>
      <c r="Q9701" s="3" t="s">
        <v>160</v>
      </c>
      <c r="R9701" s="3" t="s">
        <v>35662</v>
      </c>
      <c r="S9701" s="3" t="s">
        <v>761</v>
      </c>
      <c r="T9701" s="3" t="s">
        <v>761</v>
      </c>
      <c r="U9701" s="3" t="s">
        <v>35653</v>
      </c>
      <c r="V9701" s="5">
        <v>45320</v>
      </c>
      <c r="W9701" s="5">
        <v>45364</v>
      </c>
      <c r="X9701" s="5">
        <v>45366</v>
      </c>
      <c r="Y9701" s="5"/>
      <c r="Z9701" s="5">
        <v>45369</v>
      </c>
      <c r="AA9701" s="3" t="s">
        <v>35663</v>
      </c>
      <c r="AB9701" s="3" t="s">
        <v>35664</v>
      </c>
      <c r="AC9701" s="3" t="s">
        <v>27076</v>
      </c>
      <c r="AD9701" s="3" t="s">
        <v>18840</v>
      </c>
      <c r="AE9701" s="3" t="s">
        <v>735</v>
      </c>
      <c r="AF9701" s="3" t="s">
        <v>735</v>
      </c>
      <c r="AG9701" s="3" t="s">
        <v>150</v>
      </c>
      <c r="AH9701" s="3" t="s">
        <v>94</v>
      </c>
      <c r="AI9701" s="3" t="s">
        <v>95</v>
      </c>
      <c r="AJ9701" s="3" t="s">
        <v>32981</v>
      </c>
      <c r="AK9701" s="3" t="s">
        <v>693</v>
      </c>
      <c r="AL9701" s="3" t="s">
        <v>1212</v>
      </c>
      <c r="AM9701" s="3" t="s">
        <v>764</v>
      </c>
      <c r="AN9701" s="3" t="s">
        <v>122</v>
      </c>
      <c r="AO9701" s="3" t="s">
        <v>122</v>
      </c>
      <c r="AP9701" s="3" t="s">
        <v>95</v>
      </c>
      <c r="AQ9701" s="3">
        <v>2000</v>
      </c>
      <c r="AR9701" s="3" t="s">
        <v>99</v>
      </c>
      <c r="AS9701" s="3" t="s">
        <v>100</v>
      </c>
      <c r="AT9701" s="3">
        <v>546.16800000000001</v>
      </c>
      <c r="AU9701" s="3">
        <v>18400</v>
      </c>
      <c r="AV9701" s="3">
        <v>410.89400000000001</v>
      </c>
      <c r="AW9701" s="3">
        <v>48.648000000000003</v>
      </c>
      <c r="AX9701" s="3">
        <v>18859.542000000001</v>
      </c>
      <c r="AY9701" s="3">
        <v>0</v>
      </c>
      <c r="AZ9701" s="3" t="s">
        <v>101</v>
      </c>
      <c r="BA9701" s="3" t="s">
        <v>95</v>
      </c>
      <c r="BB9701" s="3">
        <v>942.98</v>
      </c>
      <c r="BC9701" s="3">
        <v>0</v>
      </c>
      <c r="BD9701" s="3">
        <v>0</v>
      </c>
      <c r="BE9701" s="3" t="s">
        <v>693</v>
      </c>
      <c r="BF9701" s="3" t="s">
        <v>693</v>
      </c>
      <c r="BG9701" s="3" t="s">
        <v>1212</v>
      </c>
      <c r="BH9701" s="3" t="s">
        <v>5814</v>
      </c>
      <c r="BI9701" s="3" t="s">
        <v>5907</v>
      </c>
      <c r="BJ9701" s="3">
        <v>9.1999999999999993</v>
      </c>
      <c r="BK9701" s="3" t="s">
        <v>35665</v>
      </c>
      <c r="BL9701" s="3" t="s">
        <v>103</v>
      </c>
      <c r="BM9701" s="3" t="s">
        <v>104</v>
      </c>
      <c r="BN9701" s="3" t="s">
        <v>46</v>
      </c>
      <c r="BO9701" s="3" t="s">
        <v>13437</v>
      </c>
      <c r="BP9701" s="3" t="s">
        <v>154</v>
      </c>
      <c r="BQ9701" s="3" t="s">
        <v>155</v>
      </c>
      <c r="BR9701" s="3"/>
      <c r="BS9701" s="3"/>
      <c r="BT9701" s="3">
        <v>410.89400000000001</v>
      </c>
      <c r="BU9701" s="3">
        <v>18810.894</v>
      </c>
      <c r="BV9701" s="3">
        <v>18859.542000000001</v>
      </c>
      <c r="BW9701" s="3">
        <v>3</v>
      </c>
      <c r="BX9701" s="3" t="s">
        <v>23902</v>
      </c>
      <c r="BY9701" s="3" t="s">
        <v>104</v>
      </c>
      <c r="BZ9701" s="3"/>
      <c r="CA9701" s="9" t="s">
        <v>108</v>
      </c>
    </row>
    <row r="9702" spans="1:79" x14ac:dyDescent="0.3">
      <c r="A9702" s="7">
        <v>2024</v>
      </c>
      <c r="B9702" s="2">
        <v>3</v>
      </c>
      <c r="C9702" s="2" t="s">
        <v>79</v>
      </c>
      <c r="D9702" s="2" t="s">
        <v>80</v>
      </c>
      <c r="E9702" s="2" t="s">
        <v>157</v>
      </c>
      <c r="F9702" s="2" t="s">
        <v>158</v>
      </c>
      <c r="G9702" s="2" t="s">
        <v>32470</v>
      </c>
      <c r="H9702" s="2" t="s">
        <v>35661</v>
      </c>
      <c r="I9702" s="2" t="s">
        <v>127</v>
      </c>
      <c r="J9702" s="2" t="s">
        <v>82</v>
      </c>
      <c r="K9702" s="2" t="s">
        <v>83</v>
      </c>
      <c r="L9702" s="2" t="s">
        <v>84</v>
      </c>
      <c r="M9702" s="2" t="s">
        <v>85</v>
      </c>
      <c r="N9702" s="2" t="s">
        <v>159</v>
      </c>
      <c r="O9702" s="2" t="s">
        <v>33782</v>
      </c>
      <c r="P9702" s="2" t="s">
        <v>87</v>
      </c>
      <c r="Q9702" s="2" t="s">
        <v>160</v>
      </c>
      <c r="R9702" s="2" t="s">
        <v>35662</v>
      </c>
      <c r="S9702" s="2" t="s">
        <v>761</v>
      </c>
      <c r="T9702" s="2" t="s">
        <v>761</v>
      </c>
      <c r="U9702" s="2" t="s">
        <v>35653</v>
      </c>
      <c r="V9702" s="4">
        <v>45320</v>
      </c>
      <c r="W9702" s="4">
        <v>45364</v>
      </c>
      <c r="X9702" s="4">
        <v>45366</v>
      </c>
      <c r="Y9702" s="4"/>
      <c r="Z9702" s="4">
        <v>45369</v>
      </c>
      <c r="AA9702" s="2" t="s">
        <v>35663</v>
      </c>
      <c r="AB9702" s="2" t="s">
        <v>35664</v>
      </c>
      <c r="AC9702" s="2" t="s">
        <v>27076</v>
      </c>
      <c r="AD9702" s="2" t="s">
        <v>18840</v>
      </c>
      <c r="AE9702" s="2" t="s">
        <v>735</v>
      </c>
      <c r="AF9702" s="2" t="s">
        <v>735</v>
      </c>
      <c r="AG9702" s="2" t="s">
        <v>150</v>
      </c>
      <c r="AH9702" s="2" t="s">
        <v>94</v>
      </c>
      <c r="AI9702" s="2" t="s">
        <v>95</v>
      </c>
      <c r="AJ9702" s="2" t="s">
        <v>32981</v>
      </c>
      <c r="AK9702" s="2" t="s">
        <v>693</v>
      </c>
      <c r="AL9702" s="2" t="s">
        <v>1212</v>
      </c>
      <c r="AM9702" s="2" t="s">
        <v>764</v>
      </c>
      <c r="AN9702" s="2" t="s">
        <v>122</v>
      </c>
      <c r="AO9702" s="2" t="s">
        <v>122</v>
      </c>
      <c r="AP9702" s="2" t="s">
        <v>95</v>
      </c>
      <c r="AQ9702" s="2">
        <v>200</v>
      </c>
      <c r="AR9702" s="2" t="s">
        <v>99</v>
      </c>
      <c r="AS9702" s="2" t="s">
        <v>100</v>
      </c>
      <c r="AT9702" s="2">
        <v>207.78100000000001</v>
      </c>
      <c r="AU9702" s="2">
        <v>7000</v>
      </c>
      <c r="AV9702" s="2">
        <v>156.31800000000001</v>
      </c>
      <c r="AW9702" s="2">
        <v>18.507000000000001</v>
      </c>
      <c r="AX9702" s="2">
        <v>7174.8249999999998</v>
      </c>
      <c r="AY9702" s="2">
        <v>0</v>
      </c>
      <c r="AZ9702" s="2" t="s">
        <v>101</v>
      </c>
      <c r="BA9702" s="2" t="s">
        <v>95</v>
      </c>
      <c r="BB9702" s="2">
        <v>358.74</v>
      </c>
      <c r="BC9702" s="2">
        <v>0</v>
      </c>
      <c r="BD9702" s="2">
        <v>0</v>
      </c>
      <c r="BE9702" s="2" t="s">
        <v>693</v>
      </c>
      <c r="BF9702" s="2" t="s">
        <v>693</v>
      </c>
      <c r="BG9702" s="2" t="s">
        <v>1212</v>
      </c>
      <c r="BH9702" s="2" t="s">
        <v>5814</v>
      </c>
      <c r="BI9702" s="2" t="s">
        <v>24776</v>
      </c>
      <c r="BJ9702" s="2">
        <v>35</v>
      </c>
      <c r="BK9702" s="2" t="s">
        <v>35665</v>
      </c>
      <c r="BL9702" s="2" t="s">
        <v>103</v>
      </c>
      <c r="BM9702" s="2" t="s">
        <v>104</v>
      </c>
      <c r="BN9702" s="2" t="s">
        <v>46</v>
      </c>
      <c r="BO9702" s="2" t="s">
        <v>13437</v>
      </c>
      <c r="BP9702" s="2" t="s">
        <v>154</v>
      </c>
      <c r="BQ9702" s="2" t="s">
        <v>155</v>
      </c>
      <c r="BR9702" s="2"/>
      <c r="BS9702" s="2"/>
      <c r="BT9702" s="2">
        <v>156.31800000000001</v>
      </c>
      <c r="BU9702" s="2">
        <v>7156.3180000000002</v>
      </c>
      <c r="BV9702" s="2">
        <v>7174.8249999999998</v>
      </c>
      <c r="BW9702" s="2">
        <v>3</v>
      </c>
      <c r="BX9702" s="2" t="s">
        <v>23902</v>
      </c>
      <c r="BY9702" s="2" t="s">
        <v>104</v>
      </c>
      <c r="BZ9702" s="2"/>
      <c r="CA9702" s="10" t="s">
        <v>108</v>
      </c>
    </row>
    <row r="9703" spans="1:79" x14ac:dyDescent="0.3">
      <c r="A9703" s="8">
        <v>2024</v>
      </c>
      <c r="B9703" s="3">
        <v>3</v>
      </c>
      <c r="C9703" s="3" t="s">
        <v>79</v>
      </c>
      <c r="D9703" s="3" t="s">
        <v>80</v>
      </c>
      <c r="E9703" s="3" t="s">
        <v>157</v>
      </c>
      <c r="F9703" s="3" t="s">
        <v>158</v>
      </c>
      <c r="G9703" s="3" t="s">
        <v>32470</v>
      </c>
      <c r="H9703" s="3" t="s">
        <v>35661</v>
      </c>
      <c r="I9703" s="3" t="s">
        <v>295</v>
      </c>
      <c r="J9703" s="3" t="s">
        <v>82</v>
      </c>
      <c r="K9703" s="3" t="s">
        <v>83</v>
      </c>
      <c r="L9703" s="3" t="s">
        <v>84</v>
      </c>
      <c r="M9703" s="3" t="s">
        <v>85</v>
      </c>
      <c r="N9703" s="3" t="s">
        <v>159</v>
      </c>
      <c r="O9703" s="3" t="s">
        <v>33782</v>
      </c>
      <c r="P9703" s="3" t="s">
        <v>87</v>
      </c>
      <c r="Q9703" s="3" t="s">
        <v>160</v>
      </c>
      <c r="R9703" s="3" t="s">
        <v>35662</v>
      </c>
      <c r="S9703" s="3" t="s">
        <v>761</v>
      </c>
      <c r="T9703" s="3" t="s">
        <v>761</v>
      </c>
      <c r="U9703" s="3" t="s">
        <v>35653</v>
      </c>
      <c r="V9703" s="5">
        <v>45320</v>
      </c>
      <c r="W9703" s="5">
        <v>45364</v>
      </c>
      <c r="X9703" s="5">
        <v>45366</v>
      </c>
      <c r="Y9703" s="5"/>
      <c r="Z9703" s="5">
        <v>45369</v>
      </c>
      <c r="AA9703" s="3" t="s">
        <v>35663</v>
      </c>
      <c r="AB9703" s="3" t="s">
        <v>35664</v>
      </c>
      <c r="AC9703" s="3" t="s">
        <v>27076</v>
      </c>
      <c r="AD9703" s="3" t="s">
        <v>18840</v>
      </c>
      <c r="AE9703" s="3" t="s">
        <v>735</v>
      </c>
      <c r="AF9703" s="3" t="s">
        <v>735</v>
      </c>
      <c r="AG9703" s="3" t="s">
        <v>150</v>
      </c>
      <c r="AH9703" s="3" t="s">
        <v>94</v>
      </c>
      <c r="AI9703" s="3" t="s">
        <v>95</v>
      </c>
      <c r="AJ9703" s="3" t="s">
        <v>32981</v>
      </c>
      <c r="AK9703" s="3" t="s">
        <v>693</v>
      </c>
      <c r="AL9703" s="3" t="s">
        <v>1212</v>
      </c>
      <c r="AM9703" s="3" t="s">
        <v>764</v>
      </c>
      <c r="AN9703" s="3" t="s">
        <v>122</v>
      </c>
      <c r="AO9703" s="3" t="s">
        <v>122</v>
      </c>
      <c r="AP9703" s="3" t="s">
        <v>95</v>
      </c>
      <c r="AQ9703" s="3">
        <v>500</v>
      </c>
      <c r="AR9703" s="3" t="s">
        <v>99</v>
      </c>
      <c r="AS9703" s="3" t="s">
        <v>100</v>
      </c>
      <c r="AT9703" s="3">
        <v>247.85300000000001</v>
      </c>
      <c r="AU9703" s="3">
        <v>8350</v>
      </c>
      <c r="AV9703" s="3">
        <v>186.465</v>
      </c>
      <c r="AW9703" s="3">
        <v>22.077000000000002</v>
      </c>
      <c r="AX9703" s="3">
        <v>8558.5419999999995</v>
      </c>
      <c r="AY9703" s="3">
        <v>0</v>
      </c>
      <c r="AZ9703" s="3" t="s">
        <v>101</v>
      </c>
      <c r="BA9703" s="3" t="s">
        <v>95</v>
      </c>
      <c r="BB9703" s="3">
        <v>427.93</v>
      </c>
      <c r="BC9703" s="3">
        <v>0</v>
      </c>
      <c r="BD9703" s="3">
        <v>0</v>
      </c>
      <c r="BE9703" s="3" t="s">
        <v>693</v>
      </c>
      <c r="BF9703" s="3" t="s">
        <v>693</v>
      </c>
      <c r="BG9703" s="3" t="s">
        <v>1212</v>
      </c>
      <c r="BH9703" s="3" t="s">
        <v>5814</v>
      </c>
      <c r="BI9703" s="3" t="s">
        <v>8307</v>
      </c>
      <c r="BJ9703" s="3">
        <v>16.7</v>
      </c>
      <c r="BK9703" s="3" t="s">
        <v>35665</v>
      </c>
      <c r="BL9703" s="3" t="s">
        <v>103</v>
      </c>
      <c r="BM9703" s="3" t="s">
        <v>104</v>
      </c>
      <c r="BN9703" s="3" t="s">
        <v>46</v>
      </c>
      <c r="BO9703" s="3" t="s">
        <v>13437</v>
      </c>
      <c r="BP9703" s="3" t="s">
        <v>154</v>
      </c>
      <c r="BQ9703" s="3" t="s">
        <v>155</v>
      </c>
      <c r="BR9703" s="3"/>
      <c r="BS9703" s="3"/>
      <c r="BT9703" s="3">
        <v>186.465</v>
      </c>
      <c r="BU9703" s="3">
        <v>8536.4650000000001</v>
      </c>
      <c r="BV9703" s="3">
        <v>8558.5419999999995</v>
      </c>
      <c r="BW9703" s="3">
        <v>3</v>
      </c>
      <c r="BX9703" s="3" t="s">
        <v>23902</v>
      </c>
      <c r="BY9703" s="3" t="s">
        <v>104</v>
      </c>
      <c r="BZ9703" s="3"/>
      <c r="CA9703" s="9" t="s">
        <v>108</v>
      </c>
    </row>
    <row r="9704" spans="1:79" x14ac:dyDescent="0.3">
      <c r="A9704" s="7">
        <v>2024</v>
      </c>
      <c r="B9704" s="2">
        <v>3</v>
      </c>
      <c r="C9704" s="2" t="s">
        <v>79</v>
      </c>
      <c r="D9704" s="2" t="s">
        <v>80</v>
      </c>
      <c r="E9704" s="2" t="s">
        <v>157</v>
      </c>
      <c r="F9704" s="2" t="s">
        <v>158</v>
      </c>
      <c r="G9704" s="2" t="s">
        <v>32470</v>
      </c>
      <c r="H9704" s="2" t="s">
        <v>35661</v>
      </c>
      <c r="I9704" s="2" t="s">
        <v>156</v>
      </c>
      <c r="J9704" s="2" t="s">
        <v>82</v>
      </c>
      <c r="K9704" s="2" t="s">
        <v>83</v>
      </c>
      <c r="L9704" s="2" t="s">
        <v>84</v>
      </c>
      <c r="M9704" s="2" t="s">
        <v>85</v>
      </c>
      <c r="N9704" s="2" t="s">
        <v>159</v>
      </c>
      <c r="O9704" s="2" t="s">
        <v>33782</v>
      </c>
      <c r="P9704" s="2" t="s">
        <v>87</v>
      </c>
      <c r="Q9704" s="2" t="s">
        <v>160</v>
      </c>
      <c r="R9704" s="2" t="s">
        <v>35662</v>
      </c>
      <c r="S9704" s="2" t="s">
        <v>761</v>
      </c>
      <c r="T9704" s="2" t="s">
        <v>761</v>
      </c>
      <c r="U9704" s="2" t="s">
        <v>35653</v>
      </c>
      <c r="V9704" s="4">
        <v>45320</v>
      </c>
      <c r="W9704" s="4">
        <v>45364</v>
      </c>
      <c r="X9704" s="4">
        <v>45366</v>
      </c>
      <c r="Y9704" s="4"/>
      <c r="Z9704" s="4">
        <v>45369</v>
      </c>
      <c r="AA9704" s="2" t="s">
        <v>35663</v>
      </c>
      <c r="AB9704" s="2" t="s">
        <v>35664</v>
      </c>
      <c r="AC9704" s="2" t="s">
        <v>27076</v>
      </c>
      <c r="AD9704" s="2" t="s">
        <v>18840</v>
      </c>
      <c r="AE9704" s="2" t="s">
        <v>735</v>
      </c>
      <c r="AF9704" s="2" t="s">
        <v>735</v>
      </c>
      <c r="AG9704" s="2" t="s">
        <v>150</v>
      </c>
      <c r="AH9704" s="2" t="s">
        <v>94</v>
      </c>
      <c r="AI9704" s="2" t="s">
        <v>95</v>
      </c>
      <c r="AJ9704" s="2" t="s">
        <v>32981</v>
      </c>
      <c r="AK9704" s="2" t="s">
        <v>693</v>
      </c>
      <c r="AL9704" s="2" t="s">
        <v>1212</v>
      </c>
      <c r="AM9704" s="2" t="s">
        <v>764</v>
      </c>
      <c r="AN9704" s="2" t="s">
        <v>122</v>
      </c>
      <c r="AO9704" s="2" t="s">
        <v>122</v>
      </c>
      <c r="AP9704" s="2" t="s">
        <v>95</v>
      </c>
      <c r="AQ9704" s="2">
        <v>140</v>
      </c>
      <c r="AR9704" s="2" t="s">
        <v>99</v>
      </c>
      <c r="AS9704" s="2" t="s">
        <v>100</v>
      </c>
      <c r="AT9704" s="2">
        <v>81.034000000000006</v>
      </c>
      <c r="AU9704" s="2">
        <v>2730</v>
      </c>
      <c r="AV9704" s="2">
        <v>60.963999999999999</v>
      </c>
      <c r="AW9704" s="2">
        <v>7.218</v>
      </c>
      <c r="AX9704" s="2">
        <v>2798.1819999999998</v>
      </c>
      <c r="AY9704" s="2">
        <v>0</v>
      </c>
      <c r="AZ9704" s="2" t="s">
        <v>101</v>
      </c>
      <c r="BA9704" s="2" t="s">
        <v>95</v>
      </c>
      <c r="BB9704" s="2">
        <v>139.91</v>
      </c>
      <c r="BC9704" s="2">
        <v>0</v>
      </c>
      <c r="BD9704" s="2">
        <v>0</v>
      </c>
      <c r="BE9704" s="2" t="s">
        <v>693</v>
      </c>
      <c r="BF9704" s="2" t="s">
        <v>693</v>
      </c>
      <c r="BG9704" s="2" t="s">
        <v>1212</v>
      </c>
      <c r="BH9704" s="2" t="s">
        <v>5814</v>
      </c>
      <c r="BI9704" s="2" t="s">
        <v>30991</v>
      </c>
      <c r="BJ9704" s="2">
        <v>19.5</v>
      </c>
      <c r="BK9704" s="2" t="s">
        <v>35665</v>
      </c>
      <c r="BL9704" s="2" t="s">
        <v>103</v>
      </c>
      <c r="BM9704" s="2" t="s">
        <v>104</v>
      </c>
      <c r="BN9704" s="2" t="s">
        <v>46</v>
      </c>
      <c r="BO9704" s="2" t="s">
        <v>13437</v>
      </c>
      <c r="BP9704" s="2" t="s">
        <v>154</v>
      </c>
      <c r="BQ9704" s="2" t="s">
        <v>155</v>
      </c>
      <c r="BR9704" s="2"/>
      <c r="BS9704" s="2"/>
      <c r="BT9704" s="2">
        <v>60.963999999999999</v>
      </c>
      <c r="BU9704" s="2">
        <v>2790.9639999999999</v>
      </c>
      <c r="BV9704" s="2">
        <v>2798.1819999999998</v>
      </c>
      <c r="BW9704" s="2">
        <v>3</v>
      </c>
      <c r="BX9704" s="2" t="s">
        <v>23902</v>
      </c>
      <c r="BY9704" s="2" t="s">
        <v>104</v>
      </c>
      <c r="BZ9704" s="2"/>
      <c r="CA9704" s="10" t="s">
        <v>108</v>
      </c>
    </row>
    <row r="9705" spans="1:79" x14ac:dyDescent="0.3">
      <c r="A9705" s="8">
        <v>2024</v>
      </c>
      <c r="B9705" s="3">
        <v>3</v>
      </c>
      <c r="C9705" s="3" t="s">
        <v>79</v>
      </c>
      <c r="D9705" s="3" t="s">
        <v>80</v>
      </c>
      <c r="E9705" s="3" t="s">
        <v>5219</v>
      </c>
      <c r="F9705" s="3" t="s">
        <v>5220</v>
      </c>
      <c r="G9705" s="3" t="s">
        <v>32996</v>
      </c>
      <c r="H9705" s="3" t="s">
        <v>35668</v>
      </c>
      <c r="I9705" s="3" t="s">
        <v>354</v>
      </c>
      <c r="J9705" s="3" t="s">
        <v>82</v>
      </c>
      <c r="K9705" s="3" t="s">
        <v>83</v>
      </c>
      <c r="L9705" s="3" t="s">
        <v>84</v>
      </c>
      <c r="M9705" s="3" t="s">
        <v>85</v>
      </c>
      <c r="N9705" s="3" t="s">
        <v>32087</v>
      </c>
      <c r="O9705" s="3" t="s">
        <v>32998</v>
      </c>
      <c r="P9705" s="3" t="s">
        <v>326</v>
      </c>
      <c r="Q9705" s="3" t="s">
        <v>32999</v>
      </c>
      <c r="R9705" s="3" t="s">
        <v>33045</v>
      </c>
      <c r="S9705" s="3" t="s">
        <v>761</v>
      </c>
      <c r="T9705" s="3" t="s">
        <v>761</v>
      </c>
      <c r="U9705" s="3" t="s">
        <v>135</v>
      </c>
      <c r="V9705" s="5">
        <v>45329</v>
      </c>
      <c r="W9705" s="5">
        <v>45356</v>
      </c>
      <c r="X9705" s="5">
        <v>45357</v>
      </c>
      <c r="Y9705" s="5">
        <v>45358</v>
      </c>
      <c r="Z9705" s="5">
        <v>45358</v>
      </c>
      <c r="AA9705" s="3" t="s">
        <v>35669</v>
      </c>
      <c r="AB9705" s="3" t="s">
        <v>35670</v>
      </c>
      <c r="AC9705" s="3" t="s">
        <v>33046</v>
      </c>
      <c r="AD9705" s="3" t="s">
        <v>24410</v>
      </c>
      <c r="AE9705" s="3" t="s">
        <v>664</v>
      </c>
      <c r="AF9705" s="3" t="s">
        <v>664</v>
      </c>
      <c r="AG9705" s="3" t="s">
        <v>118</v>
      </c>
      <c r="AH9705" s="3" t="s">
        <v>94</v>
      </c>
      <c r="AI9705" s="3" t="s">
        <v>95</v>
      </c>
      <c r="AJ9705" s="3" t="s">
        <v>32980</v>
      </c>
      <c r="AK9705" s="3" t="s">
        <v>693</v>
      </c>
      <c r="AL9705" s="3" t="s">
        <v>33004</v>
      </c>
      <c r="AM9705" s="3" t="s">
        <v>753</v>
      </c>
      <c r="AN9705" s="3" t="s">
        <v>122</v>
      </c>
      <c r="AO9705" s="3" t="s">
        <v>122</v>
      </c>
      <c r="AP9705" s="3" t="s">
        <v>95</v>
      </c>
      <c r="AQ9705" s="3">
        <v>30</v>
      </c>
      <c r="AR9705" s="3" t="s">
        <v>99</v>
      </c>
      <c r="AS9705" s="3" t="s">
        <v>100</v>
      </c>
      <c r="AT9705" s="3">
        <v>12.9</v>
      </c>
      <c r="AU9705" s="3">
        <v>840</v>
      </c>
      <c r="AV9705" s="3">
        <v>4.25</v>
      </c>
      <c r="AW9705" s="3">
        <v>8.4</v>
      </c>
      <c r="AX9705" s="3">
        <v>852.65</v>
      </c>
      <c r="AY9705" s="3">
        <v>0</v>
      </c>
      <c r="AZ9705" s="3" t="s">
        <v>101</v>
      </c>
      <c r="BA9705" s="3" t="s">
        <v>95</v>
      </c>
      <c r="BB9705" s="3">
        <v>85.27</v>
      </c>
      <c r="BC9705" s="3">
        <v>0</v>
      </c>
      <c r="BD9705" s="3">
        <v>0</v>
      </c>
      <c r="BE9705" s="3" t="s">
        <v>35672</v>
      </c>
      <c r="BF9705" s="3" t="s">
        <v>693</v>
      </c>
      <c r="BG9705" s="3" t="s">
        <v>33004</v>
      </c>
      <c r="BH9705" s="3" t="s">
        <v>5814</v>
      </c>
      <c r="BI9705" s="3" t="s">
        <v>35673</v>
      </c>
      <c r="BJ9705" s="3">
        <v>28</v>
      </c>
      <c r="BK9705" s="3" t="s">
        <v>35671</v>
      </c>
      <c r="BL9705" s="3" t="s">
        <v>103</v>
      </c>
      <c r="BM9705" s="3" t="s">
        <v>104</v>
      </c>
      <c r="BN9705" s="3" t="s">
        <v>46</v>
      </c>
      <c r="BO9705" s="3" t="s">
        <v>18874</v>
      </c>
      <c r="BP9705" s="3" t="s">
        <v>105</v>
      </c>
      <c r="BQ9705" s="3" t="s">
        <v>106</v>
      </c>
      <c r="BR9705" s="3"/>
      <c r="BS9705" s="3"/>
      <c r="BT9705" s="3">
        <v>4.25</v>
      </c>
      <c r="BU9705" s="3">
        <v>844.25</v>
      </c>
      <c r="BV9705" s="3">
        <v>852.65</v>
      </c>
      <c r="BW9705" s="3">
        <v>1</v>
      </c>
      <c r="BX9705" s="3" t="s">
        <v>23902</v>
      </c>
      <c r="BY9705" s="3" t="s">
        <v>104</v>
      </c>
      <c r="BZ9705" s="3"/>
      <c r="CA9705" s="9" t="s">
        <v>108</v>
      </c>
    </row>
    <row r="9706" spans="1:79" x14ac:dyDescent="0.3">
      <c r="A9706" s="7">
        <v>2024</v>
      </c>
      <c r="B9706" s="2">
        <v>3</v>
      </c>
      <c r="C9706" s="2" t="s">
        <v>79</v>
      </c>
      <c r="D9706" s="2" t="s">
        <v>80</v>
      </c>
      <c r="E9706" s="2" t="s">
        <v>5219</v>
      </c>
      <c r="F9706" s="2" t="s">
        <v>5220</v>
      </c>
      <c r="G9706" s="2" t="s">
        <v>32996</v>
      </c>
      <c r="H9706" s="2" t="s">
        <v>35668</v>
      </c>
      <c r="I9706" s="2" t="s">
        <v>360</v>
      </c>
      <c r="J9706" s="2" t="s">
        <v>82</v>
      </c>
      <c r="K9706" s="2" t="s">
        <v>83</v>
      </c>
      <c r="L9706" s="2" t="s">
        <v>84</v>
      </c>
      <c r="M9706" s="2" t="s">
        <v>85</v>
      </c>
      <c r="N9706" s="2" t="s">
        <v>32087</v>
      </c>
      <c r="O9706" s="2" t="s">
        <v>32998</v>
      </c>
      <c r="P9706" s="2" t="s">
        <v>326</v>
      </c>
      <c r="Q9706" s="2" t="s">
        <v>32999</v>
      </c>
      <c r="R9706" s="2" t="s">
        <v>33045</v>
      </c>
      <c r="S9706" s="2" t="s">
        <v>761</v>
      </c>
      <c r="T9706" s="2" t="s">
        <v>761</v>
      </c>
      <c r="U9706" s="2" t="s">
        <v>135</v>
      </c>
      <c r="V9706" s="4">
        <v>45329</v>
      </c>
      <c r="W9706" s="4">
        <v>45356</v>
      </c>
      <c r="X9706" s="4">
        <v>45357</v>
      </c>
      <c r="Y9706" s="4">
        <v>45358</v>
      </c>
      <c r="Z9706" s="4">
        <v>45358</v>
      </c>
      <c r="AA9706" s="2" t="s">
        <v>35669</v>
      </c>
      <c r="AB9706" s="2" t="s">
        <v>35670</v>
      </c>
      <c r="AC9706" s="2" t="s">
        <v>33046</v>
      </c>
      <c r="AD9706" s="2" t="s">
        <v>24410</v>
      </c>
      <c r="AE9706" s="2" t="s">
        <v>664</v>
      </c>
      <c r="AF9706" s="2" t="s">
        <v>664</v>
      </c>
      <c r="AG9706" s="2" t="s">
        <v>118</v>
      </c>
      <c r="AH9706" s="2" t="s">
        <v>94</v>
      </c>
      <c r="AI9706" s="2" t="s">
        <v>95</v>
      </c>
      <c r="AJ9706" s="2" t="s">
        <v>32980</v>
      </c>
      <c r="AK9706" s="2" t="s">
        <v>693</v>
      </c>
      <c r="AL9706" s="2" t="s">
        <v>33004</v>
      </c>
      <c r="AM9706" s="2" t="s">
        <v>753</v>
      </c>
      <c r="AN9706" s="2" t="s">
        <v>122</v>
      </c>
      <c r="AO9706" s="2" t="s">
        <v>122</v>
      </c>
      <c r="AP9706" s="2" t="s">
        <v>95</v>
      </c>
      <c r="AQ9706" s="2">
        <v>100</v>
      </c>
      <c r="AR9706" s="2" t="s">
        <v>99</v>
      </c>
      <c r="AS9706" s="2" t="s">
        <v>100</v>
      </c>
      <c r="AT9706" s="2">
        <v>43</v>
      </c>
      <c r="AU9706" s="2">
        <v>700</v>
      </c>
      <c r="AV9706" s="2">
        <v>3.54</v>
      </c>
      <c r="AW9706" s="2">
        <v>7</v>
      </c>
      <c r="AX9706" s="2">
        <v>710.54</v>
      </c>
      <c r="AY9706" s="2">
        <v>0</v>
      </c>
      <c r="AZ9706" s="2" t="s">
        <v>101</v>
      </c>
      <c r="BA9706" s="2" t="s">
        <v>95</v>
      </c>
      <c r="BB9706" s="2">
        <v>71.05</v>
      </c>
      <c r="BC9706" s="2">
        <v>0</v>
      </c>
      <c r="BD9706" s="2">
        <v>0</v>
      </c>
      <c r="BE9706" s="2" t="s">
        <v>33006</v>
      </c>
      <c r="BF9706" s="2" t="s">
        <v>693</v>
      </c>
      <c r="BG9706" s="2" t="s">
        <v>33004</v>
      </c>
      <c r="BH9706" s="2" t="s">
        <v>5813</v>
      </c>
      <c r="BI9706" s="2" t="s">
        <v>33007</v>
      </c>
      <c r="BJ9706" s="2">
        <v>7</v>
      </c>
      <c r="BK9706" s="2" t="s">
        <v>35671</v>
      </c>
      <c r="BL9706" s="2" t="s">
        <v>103</v>
      </c>
      <c r="BM9706" s="2" t="s">
        <v>104</v>
      </c>
      <c r="BN9706" s="2" t="s">
        <v>46</v>
      </c>
      <c r="BO9706" s="2" t="s">
        <v>18874</v>
      </c>
      <c r="BP9706" s="2" t="s">
        <v>105</v>
      </c>
      <c r="BQ9706" s="2" t="s">
        <v>106</v>
      </c>
      <c r="BR9706" s="2"/>
      <c r="BS9706" s="2"/>
      <c r="BT9706" s="2">
        <v>3.54</v>
      </c>
      <c r="BU9706" s="2">
        <v>703.54</v>
      </c>
      <c r="BV9706" s="2">
        <v>710.54</v>
      </c>
      <c r="BW9706" s="2">
        <v>1</v>
      </c>
      <c r="BX9706" s="2" t="s">
        <v>23902</v>
      </c>
      <c r="BY9706" s="2" t="s">
        <v>104</v>
      </c>
      <c r="BZ9706" s="2"/>
      <c r="CA9706" s="10" t="s">
        <v>108</v>
      </c>
    </row>
    <row r="9707" spans="1:79" x14ac:dyDescent="0.3">
      <c r="A9707" s="8">
        <v>2024</v>
      </c>
      <c r="B9707" s="3">
        <v>4</v>
      </c>
      <c r="C9707" s="3" t="s">
        <v>79</v>
      </c>
      <c r="D9707" s="3" t="s">
        <v>80</v>
      </c>
      <c r="E9707" s="3" t="s">
        <v>4107</v>
      </c>
      <c r="F9707" s="3" t="s">
        <v>4108</v>
      </c>
      <c r="G9707" s="3" t="s">
        <v>28344</v>
      </c>
      <c r="H9707" s="3" t="s">
        <v>35677</v>
      </c>
      <c r="I9707" s="3" t="s">
        <v>90</v>
      </c>
      <c r="J9707" s="3" t="s">
        <v>23900</v>
      </c>
      <c r="K9707" s="3" t="s">
        <v>83</v>
      </c>
      <c r="L9707" s="3" t="s">
        <v>84</v>
      </c>
      <c r="M9707" s="3" t="s">
        <v>144</v>
      </c>
      <c r="N9707" s="3" t="s">
        <v>803</v>
      </c>
      <c r="O9707" s="3" t="s">
        <v>31532</v>
      </c>
      <c r="P9707" s="3" t="s">
        <v>87</v>
      </c>
      <c r="Q9707" s="3" t="s">
        <v>4111</v>
      </c>
      <c r="R9707" s="3" t="s">
        <v>35678</v>
      </c>
      <c r="S9707" s="3" t="s">
        <v>134</v>
      </c>
      <c r="T9707" s="3" t="s">
        <v>134</v>
      </c>
      <c r="U9707" s="3" t="s">
        <v>465</v>
      </c>
      <c r="V9707" s="5">
        <v>45364</v>
      </c>
      <c r="W9707" s="5">
        <v>45365</v>
      </c>
      <c r="X9707" s="5">
        <v>45398</v>
      </c>
      <c r="Y9707" s="5">
        <v>45401</v>
      </c>
      <c r="Z9707" s="5">
        <v>45393</v>
      </c>
      <c r="AA9707" s="3" t="s">
        <v>35679</v>
      </c>
      <c r="AB9707" s="3" t="s">
        <v>35680</v>
      </c>
      <c r="AC9707" s="3" t="s">
        <v>33050</v>
      </c>
      <c r="AD9707" s="3"/>
      <c r="AE9707" s="3"/>
      <c r="AF9707" s="3" t="s">
        <v>95</v>
      </c>
      <c r="AG9707" s="3" t="s">
        <v>118</v>
      </c>
      <c r="AH9707" s="3" t="s">
        <v>94</v>
      </c>
      <c r="AI9707" s="3" t="s">
        <v>95</v>
      </c>
      <c r="AJ9707" s="3" t="s">
        <v>32980</v>
      </c>
      <c r="AK9707" s="3" t="s">
        <v>35681</v>
      </c>
      <c r="AL9707" s="3" t="s">
        <v>35682</v>
      </c>
      <c r="AM9707" s="3" t="s">
        <v>163</v>
      </c>
      <c r="AN9707" s="3" t="s">
        <v>35683</v>
      </c>
      <c r="AO9707" s="3" t="s">
        <v>122</v>
      </c>
      <c r="AP9707" s="3" t="s">
        <v>95</v>
      </c>
      <c r="AQ9707" s="3">
        <v>200</v>
      </c>
      <c r="AR9707" s="3" t="s">
        <v>99</v>
      </c>
      <c r="AS9707" s="3" t="s">
        <v>100</v>
      </c>
      <c r="AT9707" s="3">
        <v>77.400000000000006</v>
      </c>
      <c r="AU9707" s="3">
        <v>9998</v>
      </c>
      <c r="AV9707" s="3">
        <v>117.3</v>
      </c>
      <c r="AW9707" s="3">
        <v>99.98</v>
      </c>
      <c r="AX9707" s="3">
        <v>10215.280000000001</v>
      </c>
      <c r="AY9707" s="3">
        <v>0</v>
      </c>
      <c r="AZ9707" s="3" t="s">
        <v>101</v>
      </c>
      <c r="BA9707" s="3" t="s">
        <v>95</v>
      </c>
      <c r="BB9707" s="3">
        <v>1021.53</v>
      </c>
      <c r="BC9707" s="3">
        <v>0</v>
      </c>
      <c r="BD9707" s="3">
        <v>0</v>
      </c>
      <c r="BE9707" s="3" t="s">
        <v>35681</v>
      </c>
      <c r="BF9707" s="3" t="s">
        <v>35681</v>
      </c>
      <c r="BG9707" s="3" t="s">
        <v>35682</v>
      </c>
      <c r="BH9707" s="3" t="s">
        <v>5814</v>
      </c>
      <c r="BI9707" s="3" t="s">
        <v>338</v>
      </c>
      <c r="BJ9707" s="3">
        <v>49.99</v>
      </c>
      <c r="BK9707" s="3" t="s">
        <v>35684</v>
      </c>
      <c r="BL9707" s="3" t="s">
        <v>142</v>
      </c>
      <c r="BM9707" s="3" t="s">
        <v>104</v>
      </c>
      <c r="BN9707" s="3" t="s">
        <v>46</v>
      </c>
      <c r="BO9707" s="3"/>
      <c r="BP9707" s="3" t="s">
        <v>154</v>
      </c>
      <c r="BQ9707" s="3" t="s">
        <v>155</v>
      </c>
      <c r="BR9707" s="3"/>
      <c r="BS9707" s="3"/>
      <c r="BT9707" s="3">
        <v>117.3</v>
      </c>
      <c r="BU9707" s="3">
        <v>10115.299999999999</v>
      </c>
      <c r="BV9707" s="3">
        <v>10215.279999999999</v>
      </c>
      <c r="BW9707" s="3">
        <v>0</v>
      </c>
      <c r="BX9707" s="3" t="s">
        <v>23902</v>
      </c>
      <c r="BY9707" s="3" t="s">
        <v>104</v>
      </c>
      <c r="BZ9707" s="3"/>
      <c r="CA9707" s="9" t="s">
        <v>108</v>
      </c>
    </row>
    <row r="9708" spans="1:79" x14ac:dyDescent="0.3">
      <c r="A9708" s="7">
        <v>2024</v>
      </c>
      <c r="B9708" s="2">
        <v>4</v>
      </c>
      <c r="C9708" s="2" t="s">
        <v>79</v>
      </c>
      <c r="D9708" s="2" t="s">
        <v>80</v>
      </c>
      <c r="E9708" s="2" t="s">
        <v>2685</v>
      </c>
      <c r="F9708" s="2" t="s">
        <v>2686</v>
      </c>
      <c r="G9708" s="2" t="s">
        <v>19588</v>
      </c>
      <c r="H9708" s="2" t="s">
        <v>35685</v>
      </c>
      <c r="I9708" s="2" t="s">
        <v>169</v>
      </c>
      <c r="J9708" s="2" t="s">
        <v>82</v>
      </c>
      <c r="K9708" s="2" t="s">
        <v>83</v>
      </c>
      <c r="L9708" s="2" t="s">
        <v>84</v>
      </c>
      <c r="M9708" s="2" t="s">
        <v>131</v>
      </c>
      <c r="N9708" s="2" t="s">
        <v>1006</v>
      </c>
      <c r="O9708" s="2" t="s">
        <v>2712</v>
      </c>
      <c r="P9708" s="2" t="s">
        <v>87</v>
      </c>
      <c r="Q9708" s="2" t="s">
        <v>2686</v>
      </c>
      <c r="R9708" s="2" t="s">
        <v>28634</v>
      </c>
      <c r="S9708" s="2" t="s">
        <v>300</v>
      </c>
      <c r="T9708" s="2" t="s">
        <v>300</v>
      </c>
      <c r="U9708" s="2" t="s">
        <v>148</v>
      </c>
      <c r="V9708" s="4">
        <v>45380</v>
      </c>
      <c r="W9708" s="4">
        <v>45380</v>
      </c>
      <c r="X9708" s="4">
        <v>45383</v>
      </c>
      <c r="Y9708" s="4">
        <v>45384</v>
      </c>
      <c r="Z9708" s="4">
        <v>45384</v>
      </c>
      <c r="AA9708" s="2" t="s">
        <v>35686</v>
      </c>
      <c r="AB9708" s="2" t="s">
        <v>35687</v>
      </c>
      <c r="AC9708" s="2" t="s">
        <v>35468</v>
      </c>
      <c r="AD9708" s="2"/>
      <c r="AE9708" s="2"/>
      <c r="AF9708" s="2" t="s">
        <v>788</v>
      </c>
      <c r="AG9708" s="2" t="s">
        <v>118</v>
      </c>
      <c r="AH9708" s="2" t="s">
        <v>94</v>
      </c>
      <c r="AI9708" s="2" t="s">
        <v>95</v>
      </c>
      <c r="AJ9708" s="2" t="s">
        <v>32980</v>
      </c>
      <c r="AK9708" s="2" t="s">
        <v>693</v>
      </c>
      <c r="AL9708" s="2" t="s">
        <v>2947</v>
      </c>
      <c r="AM9708" s="2" t="s">
        <v>153</v>
      </c>
      <c r="AN9708" s="2" t="s">
        <v>35676</v>
      </c>
      <c r="AO9708" s="2" t="s">
        <v>9571</v>
      </c>
      <c r="AP9708" s="2" t="s">
        <v>95</v>
      </c>
      <c r="AQ9708" s="2">
        <v>4</v>
      </c>
      <c r="AR9708" s="2" t="s">
        <v>99</v>
      </c>
      <c r="AS9708" s="2" t="s">
        <v>100</v>
      </c>
      <c r="AT9708" s="2">
        <v>7.9960000000000004</v>
      </c>
      <c r="AU9708" s="2">
        <v>140.541</v>
      </c>
      <c r="AV9708" s="2">
        <v>2.4249999999999998</v>
      </c>
      <c r="AW9708" s="2">
        <v>0.27600000000000002</v>
      </c>
      <c r="AX9708" s="2">
        <v>143.24199999999999</v>
      </c>
      <c r="AY9708" s="2">
        <v>0</v>
      </c>
      <c r="AZ9708" s="2" t="s">
        <v>101</v>
      </c>
      <c r="BA9708" s="2" t="s">
        <v>95</v>
      </c>
      <c r="BB9708" s="2">
        <v>14.32</v>
      </c>
      <c r="BC9708" s="2">
        <v>0</v>
      </c>
      <c r="BD9708" s="2">
        <v>0</v>
      </c>
      <c r="BE9708" s="2" t="s">
        <v>33049</v>
      </c>
      <c r="BF9708" s="2" t="s">
        <v>693</v>
      </c>
      <c r="BG9708" s="2" t="s">
        <v>2947</v>
      </c>
      <c r="BH9708" s="2" t="s">
        <v>5814</v>
      </c>
      <c r="BI9708" s="2" t="s">
        <v>28982</v>
      </c>
      <c r="BJ9708" s="2">
        <v>35.135249999999999</v>
      </c>
      <c r="BK9708" s="2" t="s">
        <v>35688</v>
      </c>
      <c r="BL9708" s="2" t="s">
        <v>142</v>
      </c>
      <c r="BM9708" s="2" t="s">
        <v>104</v>
      </c>
      <c r="BN9708" s="2" t="s">
        <v>125</v>
      </c>
      <c r="BO9708" s="2"/>
      <c r="BP9708" s="2" t="s">
        <v>105</v>
      </c>
      <c r="BQ9708" s="2" t="s">
        <v>106</v>
      </c>
      <c r="BR9708" s="2"/>
      <c r="BS9708" s="2"/>
      <c r="BT9708" s="2">
        <v>2.4249999999999998</v>
      </c>
      <c r="BU9708" s="2">
        <v>142.96600000000001</v>
      </c>
      <c r="BV9708" s="2">
        <v>143.24200000000002</v>
      </c>
      <c r="BW9708" s="2">
        <v>1</v>
      </c>
      <c r="BX9708" s="2" t="s">
        <v>23902</v>
      </c>
      <c r="BY9708" s="2" t="s">
        <v>104</v>
      </c>
      <c r="BZ9708" s="2"/>
      <c r="CA9708" s="10" t="s">
        <v>108</v>
      </c>
    </row>
    <row r="9709" spans="1:79" x14ac:dyDescent="0.3">
      <c r="A9709" s="8">
        <v>2024</v>
      </c>
      <c r="B9709" s="3">
        <v>4</v>
      </c>
      <c r="C9709" s="3" t="s">
        <v>79</v>
      </c>
      <c r="D9709" s="3" t="s">
        <v>80</v>
      </c>
      <c r="E9709" s="3" t="s">
        <v>421</v>
      </c>
      <c r="F9709" s="3" t="s">
        <v>422</v>
      </c>
      <c r="G9709" s="3" t="s">
        <v>26300</v>
      </c>
      <c r="H9709" s="3" t="s">
        <v>35689</v>
      </c>
      <c r="I9709" s="3" t="s">
        <v>90</v>
      </c>
      <c r="J9709" s="3" t="s">
        <v>23900</v>
      </c>
      <c r="K9709" s="3" t="s">
        <v>83</v>
      </c>
      <c r="L9709" s="3" t="s">
        <v>84</v>
      </c>
      <c r="M9709" s="3" t="s">
        <v>131</v>
      </c>
      <c r="N9709" s="3" t="s">
        <v>132</v>
      </c>
      <c r="O9709" s="3" t="s">
        <v>28841</v>
      </c>
      <c r="P9709" s="3" t="s">
        <v>87</v>
      </c>
      <c r="Q9709" s="3" t="s">
        <v>31643</v>
      </c>
      <c r="R9709" s="3" t="s">
        <v>35469</v>
      </c>
      <c r="S9709" s="3" t="s">
        <v>300</v>
      </c>
      <c r="T9709" s="3" t="s">
        <v>300</v>
      </c>
      <c r="U9709" s="3" t="s">
        <v>148</v>
      </c>
      <c r="V9709" s="5">
        <v>45380</v>
      </c>
      <c r="W9709" s="5">
        <v>45380</v>
      </c>
      <c r="X9709" s="5">
        <v>45383</v>
      </c>
      <c r="Y9709" s="5">
        <v>45384</v>
      </c>
      <c r="Z9709" s="5">
        <v>45386</v>
      </c>
      <c r="AA9709" s="3" t="s">
        <v>35690</v>
      </c>
      <c r="AB9709" s="3" t="s">
        <v>35691</v>
      </c>
      <c r="AC9709" s="3" t="s">
        <v>35468</v>
      </c>
      <c r="AD9709" s="3"/>
      <c r="AE9709" s="3"/>
      <c r="AF9709" s="3" t="s">
        <v>95</v>
      </c>
      <c r="AG9709" s="3" t="s">
        <v>118</v>
      </c>
      <c r="AH9709" s="3" t="s">
        <v>94</v>
      </c>
      <c r="AI9709" s="3" t="s">
        <v>95</v>
      </c>
      <c r="AJ9709" s="3" t="s">
        <v>32980</v>
      </c>
      <c r="AK9709" s="3" t="s">
        <v>693</v>
      </c>
      <c r="AL9709" s="3" t="s">
        <v>266</v>
      </c>
      <c r="AM9709" s="3" t="s">
        <v>153</v>
      </c>
      <c r="AN9709" s="3" t="s">
        <v>35676</v>
      </c>
      <c r="AO9709" s="3" t="s">
        <v>122</v>
      </c>
      <c r="AP9709" s="3" t="s">
        <v>95</v>
      </c>
      <c r="AQ9709" s="3">
        <v>1</v>
      </c>
      <c r="AR9709" s="3" t="s">
        <v>99</v>
      </c>
      <c r="AS9709" s="3" t="s">
        <v>100</v>
      </c>
      <c r="AT9709" s="3">
        <v>4.875</v>
      </c>
      <c r="AU9709" s="3">
        <v>723.02</v>
      </c>
      <c r="AV9709" s="3">
        <v>23.146999999999998</v>
      </c>
      <c r="AW9709" s="3">
        <v>2.4020000000000001</v>
      </c>
      <c r="AX9709" s="3">
        <v>748.56899999999996</v>
      </c>
      <c r="AY9709" s="3">
        <v>0</v>
      </c>
      <c r="AZ9709" s="3" t="s">
        <v>101</v>
      </c>
      <c r="BA9709" s="3" t="s">
        <v>95</v>
      </c>
      <c r="BB9709" s="3">
        <v>74.86</v>
      </c>
      <c r="BC9709" s="3">
        <v>0</v>
      </c>
      <c r="BD9709" s="3">
        <v>0</v>
      </c>
      <c r="BE9709" s="3" t="s">
        <v>19860</v>
      </c>
      <c r="BF9709" s="3" t="s">
        <v>693</v>
      </c>
      <c r="BG9709" s="3" t="s">
        <v>266</v>
      </c>
      <c r="BH9709" s="3" t="s">
        <v>5814</v>
      </c>
      <c r="BI9709" s="3" t="s">
        <v>7075</v>
      </c>
      <c r="BJ9709" s="3">
        <v>723.02</v>
      </c>
      <c r="BK9709" s="3" t="s">
        <v>35692</v>
      </c>
      <c r="BL9709" s="3" t="s">
        <v>142</v>
      </c>
      <c r="BM9709" s="3" t="s">
        <v>104</v>
      </c>
      <c r="BN9709" s="3" t="s">
        <v>46</v>
      </c>
      <c r="BO9709" s="3"/>
      <c r="BP9709" s="3" t="s">
        <v>105</v>
      </c>
      <c r="BQ9709" s="3" t="s">
        <v>106</v>
      </c>
      <c r="BR9709" s="3"/>
      <c r="BS9709" s="3"/>
      <c r="BT9709" s="3">
        <v>23.146999999999998</v>
      </c>
      <c r="BU9709" s="3">
        <v>746.16700000000003</v>
      </c>
      <c r="BV9709" s="3">
        <v>748.56900000000007</v>
      </c>
      <c r="BW9709" s="3">
        <v>3</v>
      </c>
      <c r="BX9709" s="3" t="s">
        <v>23902</v>
      </c>
      <c r="BY9709" s="3" t="s">
        <v>104</v>
      </c>
      <c r="BZ9709" s="3"/>
      <c r="CA9709" s="9" t="s">
        <v>108</v>
      </c>
    </row>
    <row r="9710" spans="1:79" x14ac:dyDescent="0.3">
      <c r="A9710" s="7">
        <v>2024</v>
      </c>
      <c r="B9710" s="2">
        <v>4</v>
      </c>
      <c r="C9710" s="2" t="s">
        <v>79</v>
      </c>
      <c r="D9710" s="2" t="s">
        <v>80</v>
      </c>
      <c r="E9710" s="2" t="s">
        <v>421</v>
      </c>
      <c r="F9710" s="2" t="s">
        <v>422</v>
      </c>
      <c r="G9710" s="2" t="s">
        <v>26300</v>
      </c>
      <c r="H9710" s="2" t="s">
        <v>35689</v>
      </c>
      <c r="I9710" s="2" t="s">
        <v>216</v>
      </c>
      <c r="J9710" s="2" t="s">
        <v>23900</v>
      </c>
      <c r="K9710" s="2" t="s">
        <v>83</v>
      </c>
      <c r="L9710" s="2" t="s">
        <v>84</v>
      </c>
      <c r="M9710" s="2" t="s">
        <v>131</v>
      </c>
      <c r="N9710" s="2" t="s">
        <v>132</v>
      </c>
      <c r="O9710" s="2" t="s">
        <v>28841</v>
      </c>
      <c r="P9710" s="2" t="s">
        <v>87</v>
      </c>
      <c r="Q9710" s="2" t="s">
        <v>31643</v>
      </c>
      <c r="R9710" s="2" t="s">
        <v>35469</v>
      </c>
      <c r="S9710" s="2" t="s">
        <v>300</v>
      </c>
      <c r="T9710" s="2" t="s">
        <v>300</v>
      </c>
      <c r="U9710" s="2" t="s">
        <v>148</v>
      </c>
      <c r="V9710" s="4">
        <v>45380</v>
      </c>
      <c r="W9710" s="4">
        <v>45380</v>
      </c>
      <c r="X9710" s="4">
        <v>45383</v>
      </c>
      <c r="Y9710" s="4">
        <v>45384</v>
      </c>
      <c r="Z9710" s="4">
        <v>45386</v>
      </c>
      <c r="AA9710" s="2" t="s">
        <v>35693</v>
      </c>
      <c r="AB9710" s="2" t="s">
        <v>35691</v>
      </c>
      <c r="AC9710" s="2" t="s">
        <v>35468</v>
      </c>
      <c r="AD9710" s="2"/>
      <c r="AE9710" s="2"/>
      <c r="AF9710" s="2" t="s">
        <v>95</v>
      </c>
      <c r="AG9710" s="2" t="s">
        <v>118</v>
      </c>
      <c r="AH9710" s="2" t="s">
        <v>94</v>
      </c>
      <c r="AI9710" s="2" t="s">
        <v>95</v>
      </c>
      <c r="AJ9710" s="2" t="s">
        <v>32980</v>
      </c>
      <c r="AK9710" s="2" t="s">
        <v>693</v>
      </c>
      <c r="AL9710" s="2" t="s">
        <v>266</v>
      </c>
      <c r="AM9710" s="2" t="s">
        <v>153</v>
      </c>
      <c r="AN9710" s="2" t="s">
        <v>35676</v>
      </c>
      <c r="AO9710" s="2" t="s">
        <v>9571</v>
      </c>
      <c r="AP9710" s="2" t="s">
        <v>95</v>
      </c>
      <c r="AQ9710" s="2">
        <v>2</v>
      </c>
      <c r="AR9710" s="2" t="s">
        <v>99</v>
      </c>
      <c r="AS9710" s="2" t="s">
        <v>100</v>
      </c>
      <c r="AT9710" s="2">
        <v>9.75</v>
      </c>
      <c r="AU9710" s="2">
        <v>5128.62</v>
      </c>
      <c r="AV9710" s="2">
        <v>164.18799999999999</v>
      </c>
      <c r="AW9710" s="2">
        <v>17.042000000000002</v>
      </c>
      <c r="AX9710" s="2">
        <v>5309.85</v>
      </c>
      <c r="AY9710" s="2">
        <v>0</v>
      </c>
      <c r="AZ9710" s="2" t="s">
        <v>101</v>
      </c>
      <c r="BA9710" s="2" t="s">
        <v>95</v>
      </c>
      <c r="BB9710" s="2">
        <v>530.99</v>
      </c>
      <c r="BC9710" s="2">
        <v>0</v>
      </c>
      <c r="BD9710" s="2">
        <v>0</v>
      </c>
      <c r="BE9710" s="2" t="s">
        <v>35694</v>
      </c>
      <c r="BF9710" s="2" t="s">
        <v>693</v>
      </c>
      <c r="BG9710" s="2" t="s">
        <v>266</v>
      </c>
      <c r="BH9710" s="2" t="s">
        <v>5814</v>
      </c>
      <c r="BI9710" s="2" t="s">
        <v>20096</v>
      </c>
      <c r="BJ9710" s="2">
        <v>2564.31</v>
      </c>
      <c r="BK9710" s="2" t="s">
        <v>35692</v>
      </c>
      <c r="BL9710" s="2" t="s">
        <v>142</v>
      </c>
      <c r="BM9710" s="2" t="s">
        <v>104</v>
      </c>
      <c r="BN9710" s="2" t="s">
        <v>46</v>
      </c>
      <c r="BO9710" s="2"/>
      <c r="BP9710" s="2" t="s">
        <v>105</v>
      </c>
      <c r="BQ9710" s="2" t="s">
        <v>106</v>
      </c>
      <c r="BR9710" s="2"/>
      <c r="BS9710" s="2"/>
      <c r="BT9710" s="2">
        <v>164.18799999999999</v>
      </c>
      <c r="BU9710" s="2">
        <v>5292.808</v>
      </c>
      <c r="BV9710" s="2">
        <v>5309.85</v>
      </c>
      <c r="BW9710" s="2">
        <v>3</v>
      </c>
      <c r="BX9710" s="2" t="s">
        <v>23902</v>
      </c>
      <c r="BY9710" s="2" t="s">
        <v>104</v>
      </c>
      <c r="BZ9710" s="2"/>
      <c r="CA9710" s="10" t="s">
        <v>108</v>
      </c>
    </row>
    <row r="9711" spans="1:79" x14ac:dyDescent="0.3">
      <c r="A9711" s="8">
        <v>2024</v>
      </c>
      <c r="B9711" s="3">
        <v>4</v>
      </c>
      <c r="C9711" s="3" t="s">
        <v>79</v>
      </c>
      <c r="D9711" s="3" t="s">
        <v>80</v>
      </c>
      <c r="E9711" s="3" t="s">
        <v>421</v>
      </c>
      <c r="F9711" s="3" t="s">
        <v>422</v>
      </c>
      <c r="G9711" s="3" t="s">
        <v>26300</v>
      </c>
      <c r="H9711" s="3" t="s">
        <v>35695</v>
      </c>
      <c r="I9711" s="3" t="s">
        <v>282</v>
      </c>
      <c r="J9711" s="3" t="s">
        <v>23900</v>
      </c>
      <c r="K9711" s="3" t="s">
        <v>83</v>
      </c>
      <c r="L9711" s="3" t="s">
        <v>84</v>
      </c>
      <c r="M9711" s="3" t="s">
        <v>131</v>
      </c>
      <c r="N9711" s="3" t="s">
        <v>132</v>
      </c>
      <c r="O9711" s="3" t="s">
        <v>28841</v>
      </c>
      <c r="P9711" s="3" t="s">
        <v>87</v>
      </c>
      <c r="Q9711" s="3" t="s">
        <v>31643</v>
      </c>
      <c r="R9711" s="3" t="s">
        <v>35272</v>
      </c>
      <c r="S9711" s="3" t="s">
        <v>300</v>
      </c>
      <c r="T9711" s="3" t="s">
        <v>300</v>
      </c>
      <c r="U9711" s="3" t="s">
        <v>1236</v>
      </c>
      <c r="V9711" s="5">
        <v>45388</v>
      </c>
      <c r="W9711" s="5">
        <v>45388</v>
      </c>
      <c r="X9711" s="5">
        <v>45391</v>
      </c>
      <c r="Y9711" s="5">
        <v>45392</v>
      </c>
      <c r="Z9711" s="5">
        <v>45397</v>
      </c>
      <c r="AA9711" s="3" t="s">
        <v>35698</v>
      </c>
      <c r="AB9711" s="3" t="s">
        <v>35696</v>
      </c>
      <c r="AC9711" s="3" t="s">
        <v>29625</v>
      </c>
      <c r="AD9711" s="3"/>
      <c r="AE9711" s="3"/>
      <c r="AF9711" s="3" t="s">
        <v>95</v>
      </c>
      <c r="AG9711" s="3" t="s">
        <v>118</v>
      </c>
      <c r="AH9711" s="3" t="s">
        <v>94</v>
      </c>
      <c r="AI9711" s="3" t="s">
        <v>95</v>
      </c>
      <c r="AJ9711" s="3" t="s">
        <v>32980</v>
      </c>
      <c r="AK9711" s="3" t="s">
        <v>4127</v>
      </c>
      <c r="AL9711" s="3" t="s">
        <v>266</v>
      </c>
      <c r="AM9711" s="3" t="s">
        <v>153</v>
      </c>
      <c r="AN9711" s="3" t="s">
        <v>35676</v>
      </c>
      <c r="AO9711" s="3" t="s">
        <v>203</v>
      </c>
      <c r="AP9711" s="3" t="s">
        <v>95</v>
      </c>
      <c r="AQ9711" s="3">
        <v>1</v>
      </c>
      <c r="AR9711" s="3" t="s">
        <v>99</v>
      </c>
      <c r="AS9711" s="3" t="s">
        <v>100</v>
      </c>
      <c r="AT9711" s="3">
        <v>1.0880000000000001</v>
      </c>
      <c r="AU9711" s="3">
        <v>279.60000000000002</v>
      </c>
      <c r="AV9711" s="3">
        <v>5.18</v>
      </c>
      <c r="AW9711" s="3">
        <v>0.90100000000000002</v>
      </c>
      <c r="AX9711" s="3">
        <v>285.68099999999998</v>
      </c>
      <c r="AY9711" s="3">
        <v>0</v>
      </c>
      <c r="AZ9711" s="3" t="s">
        <v>101</v>
      </c>
      <c r="BA9711" s="3" t="s">
        <v>95</v>
      </c>
      <c r="BB9711" s="3">
        <v>28.57</v>
      </c>
      <c r="BC9711" s="3">
        <v>0</v>
      </c>
      <c r="BD9711" s="3">
        <v>0</v>
      </c>
      <c r="BE9711" s="3" t="s">
        <v>35699</v>
      </c>
      <c r="BF9711" s="3" t="s">
        <v>4127</v>
      </c>
      <c r="BG9711" s="3" t="s">
        <v>266</v>
      </c>
      <c r="BH9711" s="3" t="s">
        <v>5814</v>
      </c>
      <c r="BI9711" s="3" t="s">
        <v>1233</v>
      </c>
      <c r="BJ9711" s="3">
        <v>279.60000000000002</v>
      </c>
      <c r="BK9711" s="3" t="s">
        <v>35697</v>
      </c>
      <c r="BL9711" s="3" t="s">
        <v>142</v>
      </c>
      <c r="BM9711" s="3" t="s">
        <v>104</v>
      </c>
      <c r="BN9711" s="3" t="s">
        <v>46</v>
      </c>
      <c r="BO9711" s="3"/>
      <c r="BP9711" s="3" t="s">
        <v>105</v>
      </c>
      <c r="BQ9711" s="3" t="s">
        <v>106</v>
      </c>
      <c r="BR9711" s="3"/>
      <c r="BS9711" s="3"/>
      <c r="BT9711" s="3">
        <v>5.18</v>
      </c>
      <c r="BU9711" s="3">
        <v>284.78000000000003</v>
      </c>
      <c r="BV9711" s="3">
        <v>285.68100000000004</v>
      </c>
      <c r="BW9711" s="3">
        <v>6</v>
      </c>
      <c r="BX9711" s="3" t="s">
        <v>23902</v>
      </c>
      <c r="BY9711" s="3" t="s">
        <v>104</v>
      </c>
      <c r="BZ9711" s="3"/>
      <c r="CA9711" s="9" t="s">
        <v>108</v>
      </c>
    </row>
    <row r="9712" spans="1:79" x14ac:dyDescent="0.3">
      <c r="A9712" s="7">
        <v>2024</v>
      </c>
      <c r="B9712" s="2">
        <v>4</v>
      </c>
      <c r="C9712" s="2" t="s">
        <v>79</v>
      </c>
      <c r="D9712" s="2" t="s">
        <v>80</v>
      </c>
      <c r="E9712" s="2" t="s">
        <v>421</v>
      </c>
      <c r="F9712" s="2" t="s">
        <v>422</v>
      </c>
      <c r="G9712" s="2" t="s">
        <v>26300</v>
      </c>
      <c r="H9712" s="2" t="s">
        <v>35695</v>
      </c>
      <c r="I9712" s="2" t="s">
        <v>359</v>
      </c>
      <c r="J9712" s="2" t="s">
        <v>23900</v>
      </c>
      <c r="K9712" s="2" t="s">
        <v>83</v>
      </c>
      <c r="L9712" s="2" t="s">
        <v>84</v>
      </c>
      <c r="M9712" s="2" t="s">
        <v>131</v>
      </c>
      <c r="N9712" s="2" t="s">
        <v>132</v>
      </c>
      <c r="O9712" s="2" t="s">
        <v>28841</v>
      </c>
      <c r="P9712" s="2" t="s">
        <v>87</v>
      </c>
      <c r="Q9712" s="2" t="s">
        <v>31643</v>
      </c>
      <c r="R9712" s="2" t="s">
        <v>35272</v>
      </c>
      <c r="S9712" s="2" t="s">
        <v>300</v>
      </c>
      <c r="T9712" s="2" t="s">
        <v>300</v>
      </c>
      <c r="U9712" s="2" t="s">
        <v>1236</v>
      </c>
      <c r="V9712" s="4">
        <v>45388</v>
      </c>
      <c r="W9712" s="4">
        <v>45388</v>
      </c>
      <c r="X9712" s="4">
        <v>45391</v>
      </c>
      <c r="Y9712" s="4">
        <v>45392</v>
      </c>
      <c r="Z9712" s="4">
        <v>45397</v>
      </c>
      <c r="AA9712" s="2" t="s">
        <v>35700</v>
      </c>
      <c r="AB9712" s="2" t="s">
        <v>35696</v>
      </c>
      <c r="AC9712" s="2" t="s">
        <v>29625</v>
      </c>
      <c r="AD9712" s="2"/>
      <c r="AE9712" s="2"/>
      <c r="AF9712" s="2" t="s">
        <v>95</v>
      </c>
      <c r="AG9712" s="2" t="s">
        <v>118</v>
      </c>
      <c r="AH9712" s="2" t="s">
        <v>94</v>
      </c>
      <c r="AI9712" s="2" t="s">
        <v>95</v>
      </c>
      <c r="AJ9712" s="2" t="s">
        <v>32980</v>
      </c>
      <c r="AK9712" s="2" t="s">
        <v>693</v>
      </c>
      <c r="AL9712" s="2" t="s">
        <v>266</v>
      </c>
      <c r="AM9712" s="2" t="s">
        <v>153</v>
      </c>
      <c r="AN9712" s="2" t="s">
        <v>35676</v>
      </c>
      <c r="AO9712" s="2" t="s">
        <v>203</v>
      </c>
      <c r="AP9712" s="2" t="s">
        <v>95</v>
      </c>
      <c r="AQ9712" s="2">
        <v>2</v>
      </c>
      <c r="AR9712" s="2" t="s">
        <v>99</v>
      </c>
      <c r="AS9712" s="2" t="s">
        <v>100</v>
      </c>
      <c r="AT9712" s="2">
        <v>4.3529999999999998</v>
      </c>
      <c r="AU9712" s="2">
        <v>2603.12</v>
      </c>
      <c r="AV9712" s="2">
        <v>48.225000000000001</v>
      </c>
      <c r="AW9712" s="2">
        <v>8.3859999999999992</v>
      </c>
      <c r="AX9712" s="2">
        <v>2659.7310000000002</v>
      </c>
      <c r="AY9712" s="2">
        <v>0</v>
      </c>
      <c r="AZ9712" s="2" t="s">
        <v>101</v>
      </c>
      <c r="BA9712" s="2" t="s">
        <v>95</v>
      </c>
      <c r="BB9712" s="2">
        <v>265.97000000000003</v>
      </c>
      <c r="BC9712" s="2">
        <v>0</v>
      </c>
      <c r="BD9712" s="2">
        <v>0</v>
      </c>
      <c r="BE9712" s="2" t="s">
        <v>35701</v>
      </c>
      <c r="BF9712" s="2" t="s">
        <v>693</v>
      </c>
      <c r="BG9712" s="2" t="s">
        <v>266</v>
      </c>
      <c r="BH9712" s="2" t="s">
        <v>5814</v>
      </c>
      <c r="BI9712" s="2" t="s">
        <v>23416</v>
      </c>
      <c r="BJ9712" s="2">
        <v>1301.56</v>
      </c>
      <c r="BK9712" s="2" t="s">
        <v>35697</v>
      </c>
      <c r="BL9712" s="2" t="s">
        <v>142</v>
      </c>
      <c r="BM9712" s="2" t="s">
        <v>104</v>
      </c>
      <c r="BN9712" s="2" t="s">
        <v>46</v>
      </c>
      <c r="BO9712" s="2"/>
      <c r="BP9712" s="2" t="s">
        <v>105</v>
      </c>
      <c r="BQ9712" s="2" t="s">
        <v>106</v>
      </c>
      <c r="BR9712" s="2"/>
      <c r="BS9712" s="2"/>
      <c r="BT9712" s="2">
        <v>48.225000000000001</v>
      </c>
      <c r="BU9712" s="2">
        <v>2651.3449999999998</v>
      </c>
      <c r="BV9712" s="2">
        <v>2659.7309999999998</v>
      </c>
      <c r="BW9712" s="2">
        <v>6</v>
      </c>
      <c r="BX9712" s="2" t="s">
        <v>23902</v>
      </c>
      <c r="BY9712" s="2" t="s">
        <v>104</v>
      </c>
      <c r="BZ9712" s="2"/>
      <c r="CA9712" s="10" t="s">
        <v>108</v>
      </c>
    </row>
    <row r="9713" spans="1:79" x14ac:dyDescent="0.3">
      <c r="A9713" s="8">
        <v>2024</v>
      </c>
      <c r="B9713" s="3">
        <v>4</v>
      </c>
      <c r="C9713" s="3" t="s">
        <v>79</v>
      </c>
      <c r="D9713" s="3" t="s">
        <v>80</v>
      </c>
      <c r="E9713" s="3" t="s">
        <v>421</v>
      </c>
      <c r="F9713" s="3" t="s">
        <v>422</v>
      </c>
      <c r="G9713" s="3" t="s">
        <v>26300</v>
      </c>
      <c r="H9713" s="3" t="s">
        <v>35695</v>
      </c>
      <c r="I9713" s="3" t="s">
        <v>105</v>
      </c>
      <c r="J9713" s="3" t="s">
        <v>23900</v>
      </c>
      <c r="K9713" s="3" t="s">
        <v>83</v>
      </c>
      <c r="L9713" s="3" t="s">
        <v>84</v>
      </c>
      <c r="M9713" s="3" t="s">
        <v>131</v>
      </c>
      <c r="N9713" s="3" t="s">
        <v>132</v>
      </c>
      <c r="O9713" s="3" t="s">
        <v>28841</v>
      </c>
      <c r="P9713" s="3" t="s">
        <v>87</v>
      </c>
      <c r="Q9713" s="3" t="s">
        <v>31643</v>
      </c>
      <c r="R9713" s="3" t="s">
        <v>35272</v>
      </c>
      <c r="S9713" s="3" t="s">
        <v>300</v>
      </c>
      <c r="T9713" s="3" t="s">
        <v>300</v>
      </c>
      <c r="U9713" s="3" t="s">
        <v>1236</v>
      </c>
      <c r="V9713" s="5">
        <v>45388</v>
      </c>
      <c r="W9713" s="5">
        <v>45388</v>
      </c>
      <c r="X9713" s="5">
        <v>45391</v>
      </c>
      <c r="Y9713" s="5">
        <v>45392</v>
      </c>
      <c r="Z9713" s="5">
        <v>45397</v>
      </c>
      <c r="AA9713" s="3" t="s">
        <v>35700</v>
      </c>
      <c r="AB9713" s="3" t="s">
        <v>35696</v>
      </c>
      <c r="AC9713" s="3" t="s">
        <v>29625</v>
      </c>
      <c r="AD9713" s="3"/>
      <c r="AE9713" s="3"/>
      <c r="AF9713" s="3" t="s">
        <v>95</v>
      </c>
      <c r="AG9713" s="3" t="s">
        <v>118</v>
      </c>
      <c r="AH9713" s="3" t="s">
        <v>94</v>
      </c>
      <c r="AI9713" s="3" t="s">
        <v>95</v>
      </c>
      <c r="AJ9713" s="3" t="s">
        <v>32980</v>
      </c>
      <c r="AK9713" s="3" t="s">
        <v>693</v>
      </c>
      <c r="AL9713" s="3" t="s">
        <v>266</v>
      </c>
      <c r="AM9713" s="3" t="s">
        <v>153</v>
      </c>
      <c r="AN9713" s="3" t="s">
        <v>35676</v>
      </c>
      <c r="AO9713" s="3" t="s">
        <v>203</v>
      </c>
      <c r="AP9713" s="3" t="s">
        <v>95</v>
      </c>
      <c r="AQ9713" s="3">
        <v>2</v>
      </c>
      <c r="AR9713" s="3" t="s">
        <v>99</v>
      </c>
      <c r="AS9713" s="3" t="s">
        <v>100</v>
      </c>
      <c r="AT9713" s="3">
        <v>2.1760000000000002</v>
      </c>
      <c r="AU9713" s="3">
        <v>887.44</v>
      </c>
      <c r="AV9713" s="3">
        <v>16.440999999999999</v>
      </c>
      <c r="AW9713" s="3">
        <v>2.859</v>
      </c>
      <c r="AX9713" s="3">
        <v>906.74</v>
      </c>
      <c r="AY9713" s="3">
        <v>0</v>
      </c>
      <c r="AZ9713" s="3" t="s">
        <v>101</v>
      </c>
      <c r="BA9713" s="3" t="s">
        <v>95</v>
      </c>
      <c r="BB9713" s="3">
        <v>90.67</v>
      </c>
      <c r="BC9713" s="3">
        <v>0</v>
      </c>
      <c r="BD9713" s="3">
        <v>0</v>
      </c>
      <c r="BE9713" s="3" t="s">
        <v>35702</v>
      </c>
      <c r="BF9713" s="3" t="s">
        <v>693</v>
      </c>
      <c r="BG9713" s="3" t="s">
        <v>266</v>
      </c>
      <c r="BH9713" s="3" t="s">
        <v>5814</v>
      </c>
      <c r="BI9713" s="3" t="s">
        <v>2658</v>
      </c>
      <c r="BJ9713" s="3">
        <v>443.72</v>
      </c>
      <c r="BK9713" s="3" t="s">
        <v>35697</v>
      </c>
      <c r="BL9713" s="3" t="s">
        <v>142</v>
      </c>
      <c r="BM9713" s="3" t="s">
        <v>104</v>
      </c>
      <c r="BN9713" s="3" t="s">
        <v>46</v>
      </c>
      <c r="BO9713" s="3"/>
      <c r="BP9713" s="3" t="s">
        <v>105</v>
      </c>
      <c r="BQ9713" s="3" t="s">
        <v>106</v>
      </c>
      <c r="BR9713" s="3"/>
      <c r="BS9713" s="3"/>
      <c r="BT9713" s="3">
        <v>16.440999999999999</v>
      </c>
      <c r="BU9713" s="3">
        <v>903.88100000000009</v>
      </c>
      <c r="BV9713" s="3">
        <v>906.74000000000012</v>
      </c>
      <c r="BW9713" s="3">
        <v>6</v>
      </c>
      <c r="BX9713" s="3" t="s">
        <v>23902</v>
      </c>
      <c r="BY9713" s="3" t="s">
        <v>104</v>
      </c>
      <c r="BZ9713" s="3"/>
      <c r="CA9713" s="9" t="s">
        <v>108</v>
      </c>
    </row>
    <row r="9714" spans="1:79" x14ac:dyDescent="0.3">
      <c r="A9714" s="7">
        <v>2024</v>
      </c>
      <c r="B9714" s="2">
        <v>4</v>
      </c>
      <c r="C9714" s="2" t="s">
        <v>79</v>
      </c>
      <c r="D9714" s="2" t="s">
        <v>80</v>
      </c>
      <c r="E9714" s="2" t="s">
        <v>421</v>
      </c>
      <c r="F9714" s="2" t="s">
        <v>422</v>
      </c>
      <c r="G9714" s="2" t="s">
        <v>26300</v>
      </c>
      <c r="H9714" s="2" t="s">
        <v>35695</v>
      </c>
      <c r="I9714" s="2" t="s">
        <v>349</v>
      </c>
      <c r="J9714" s="2" t="s">
        <v>23900</v>
      </c>
      <c r="K9714" s="2" t="s">
        <v>83</v>
      </c>
      <c r="L9714" s="2" t="s">
        <v>84</v>
      </c>
      <c r="M9714" s="2" t="s">
        <v>131</v>
      </c>
      <c r="N9714" s="2" t="s">
        <v>132</v>
      </c>
      <c r="O9714" s="2" t="s">
        <v>28841</v>
      </c>
      <c r="P9714" s="2" t="s">
        <v>87</v>
      </c>
      <c r="Q9714" s="2" t="s">
        <v>31643</v>
      </c>
      <c r="R9714" s="2" t="s">
        <v>35272</v>
      </c>
      <c r="S9714" s="2" t="s">
        <v>300</v>
      </c>
      <c r="T9714" s="2" t="s">
        <v>300</v>
      </c>
      <c r="U9714" s="2" t="s">
        <v>1236</v>
      </c>
      <c r="V9714" s="4">
        <v>45388</v>
      </c>
      <c r="W9714" s="4">
        <v>45388</v>
      </c>
      <c r="X9714" s="4">
        <v>45391</v>
      </c>
      <c r="Y9714" s="4">
        <v>45392</v>
      </c>
      <c r="Z9714" s="4">
        <v>45397</v>
      </c>
      <c r="AA9714" s="2" t="s">
        <v>35700</v>
      </c>
      <c r="AB9714" s="2" t="s">
        <v>35696</v>
      </c>
      <c r="AC9714" s="2" t="s">
        <v>29625</v>
      </c>
      <c r="AD9714" s="2"/>
      <c r="AE9714" s="2"/>
      <c r="AF9714" s="2" t="s">
        <v>95</v>
      </c>
      <c r="AG9714" s="2" t="s">
        <v>118</v>
      </c>
      <c r="AH9714" s="2" t="s">
        <v>94</v>
      </c>
      <c r="AI9714" s="2" t="s">
        <v>95</v>
      </c>
      <c r="AJ9714" s="2" t="s">
        <v>32980</v>
      </c>
      <c r="AK9714" s="2" t="s">
        <v>8710</v>
      </c>
      <c r="AL9714" s="2" t="s">
        <v>266</v>
      </c>
      <c r="AM9714" s="2" t="s">
        <v>153</v>
      </c>
      <c r="AN9714" s="2" t="s">
        <v>35676</v>
      </c>
      <c r="AO9714" s="2" t="s">
        <v>203</v>
      </c>
      <c r="AP9714" s="2" t="s">
        <v>95</v>
      </c>
      <c r="AQ9714" s="2">
        <v>2</v>
      </c>
      <c r="AR9714" s="2" t="s">
        <v>99</v>
      </c>
      <c r="AS9714" s="2" t="s">
        <v>100</v>
      </c>
      <c r="AT9714" s="2">
        <v>2.1760000000000002</v>
      </c>
      <c r="AU9714" s="2">
        <v>591.62</v>
      </c>
      <c r="AV9714" s="2">
        <v>10.96</v>
      </c>
      <c r="AW9714" s="2">
        <v>1.9059999999999999</v>
      </c>
      <c r="AX9714" s="2">
        <v>604.48599999999999</v>
      </c>
      <c r="AY9714" s="2">
        <v>0</v>
      </c>
      <c r="AZ9714" s="2" t="s">
        <v>101</v>
      </c>
      <c r="BA9714" s="2" t="s">
        <v>95</v>
      </c>
      <c r="BB9714" s="2">
        <v>60.45</v>
      </c>
      <c r="BC9714" s="2">
        <v>0</v>
      </c>
      <c r="BD9714" s="2">
        <v>0</v>
      </c>
      <c r="BE9714" s="2" t="s">
        <v>35703</v>
      </c>
      <c r="BF9714" s="2" t="s">
        <v>8710</v>
      </c>
      <c r="BG9714" s="2" t="s">
        <v>266</v>
      </c>
      <c r="BH9714" s="2" t="s">
        <v>5814</v>
      </c>
      <c r="BI9714" s="2" t="s">
        <v>19881</v>
      </c>
      <c r="BJ9714" s="2">
        <v>295.81</v>
      </c>
      <c r="BK9714" s="2" t="s">
        <v>35697</v>
      </c>
      <c r="BL9714" s="2" t="s">
        <v>142</v>
      </c>
      <c r="BM9714" s="2" t="s">
        <v>104</v>
      </c>
      <c r="BN9714" s="2" t="s">
        <v>46</v>
      </c>
      <c r="BO9714" s="2"/>
      <c r="BP9714" s="2" t="s">
        <v>105</v>
      </c>
      <c r="BQ9714" s="2" t="s">
        <v>106</v>
      </c>
      <c r="BR9714" s="2"/>
      <c r="BS9714" s="2"/>
      <c r="BT9714" s="2">
        <v>10.96</v>
      </c>
      <c r="BU9714" s="2">
        <v>602.58000000000004</v>
      </c>
      <c r="BV9714" s="2">
        <v>604.48599999999999</v>
      </c>
      <c r="BW9714" s="2">
        <v>6</v>
      </c>
      <c r="BX9714" s="2" t="s">
        <v>23902</v>
      </c>
      <c r="BY9714" s="2" t="s">
        <v>104</v>
      </c>
      <c r="BZ9714" s="2"/>
      <c r="CA9714" s="10" t="s">
        <v>108</v>
      </c>
    </row>
    <row r="9715" spans="1:79" x14ac:dyDescent="0.3">
      <c r="A9715" s="8">
        <v>2024</v>
      </c>
      <c r="B9715" s="3">
        <v>4</v>
      </c>
      <c r="C9715" s="3" t="s">
        <v>79</v>
      </c>
      <c r="D9715" s="3" t="s">
        <v>80</v>
      </c>
      <c r="E9715" s="3" t="s">
        <v>421</v>
      </c>
      <c r="F9715" s="3" t="s">
        <v>422</v>
      </c>
      <c r="G9715" s="3" t="s">
        <v>26300</v>
      </c>
      <c r="H9715" s="3" t="s">
        <v>35695</v>
      </c>
      <c r="I9715" s="3" t="s">
        <v>207</v>
      </c>
      <c r="J9715" s="3" t="s">
        <v>23900</v>
      </c>
      <c r="K9715" s="3" t="s">
        <v>83</v>
      </c>
      <c r="L9715" s="3" t="s">
        <v>84</v>
      </c>
      <c r="M9715" s="3" t="s">
        <v>131</v>
      </c>
      <c r="N9715" s="3" t="s">
        <v>132</v>
      </c>
      <c r="O9715" s="3" t="s">
        <v>28841</v>
      </c>
      <c r="P9715" s="3" t="s">
        <v>87</v>
      </c>
      <c r="Q9715" s="3" t="s">
        <v>31643</v>
      </c>
      <c r="R9715" s="3" t="s">
        <v>35272</v>
      </c>
      <c r="S9715" s="3" t="s">
        <v>300</v>
      </c>
      <c r="T9715" s="3" t="s">
        <v>300</v>
      </c>
      <c r="U9715" s="3" t="s">
        <v>1236</v>
      </c>
      <c r="V9715" s="5">
        <v>45388</v>
      </c>
      <c r="W9715" s="5">
        <v>45388</v>
      </c>
      <c r="X9715" s="5">
        <v>45391</v>
      </c>
      <c r="Y9715" s="5">
        <v>45392</v>
      </c>
      <c r="Z9715" s="5">
        <v>45397</v>
      </c>
      <c r="AA9715" s="3" t="s">
        <v>35704</v>
      </c>
      <c r="AB9715" s="3" t="s">
        <v>35696</v>
      </c>
      <c r="AC9715" s="3" t="s">
        <v>29625</v>
      </c>
      <c r="AD9715" s="3"/>
      <c r="AE9715" s="3"/>
      <c r="AF9715" s="3" t="s">
        <v>95</v>
      </c>
      <c r="AG9715" s="3" t="s">
        <v>118</v>
      </c>
      <c r="AH9715" s="3" t="s">
        <v>94</v>
      </c>
      <c r="AI9715" s="3" t="s">
        <v>95</v>
      </c>
      <c r="AJ9715" s="3" t="s">
        <v>32980</v>
      </c>
      <c r="AK9715" s="3" t="s">
        <v>8619</v>
      </c>
      <c r="AL9715" s="3" t="s">
        <v>266</v>
      </c>
      <c r="AM9715" s="3" t="s">
        <v>153</v>
      </c>
      <c r="AN9715" s="3" t="s">
        <v>35676</v>
      </c>
      <c r="AO9715" s="3" t="s">
        <v>9571</v>
      </c>
      <c r="AP9715" s="3" t="s">
        <v>95</v>
      </c>
      <c r="AQ9715" s="3">
        <v>1</v>
      </c>
      <c r="AR9715" s="3" t="s">
        <v>99</v>
      </c>
      <c r="AS9715" s="3" t="s">
        <v>100</v>
      </c>
      <c r="AT9715" s="3">
        <v>2.177</v>
      </c>
      <c r="AU9715" s="3">
        <v>496.08</v>
      </c>
      <c r="AV9715" s="3">
        <v>9.19</v>
      </c>
      <c r="AW9715" s="3">
        <v>1.5980000000000001</v>
      </c>
      <c r="AX9715" s="3">
        <v>506.86799999999999</v>
      </c>
      <c r="AY9715" s="3">
        <v>0</v>
      </c>
      <c r="AZ9715" s="3" t="s">
        <v>101</v>
      </c>
      <c r="BA9715" s="3" t="s">
        <v>95</v>
      </c>
      <c r="BB9715" s="3">
        <v>50.69</v>
      </c>
      <c r="BC9715" s="3">
        <v>0</v>
      </c>
      <c r="BD9715" s="3">
        <v>0</v>
      </c>
      <c r="BE9715" s="3" t="s">
        <v>3545</v>
      </c>
      <c r="BF9715" s="3" t="s">
        <v>8619</v>
      </c>
      <c r="BG9715" s="3" t="s">
        <v>266</v>
      </c>
      <c r="BH9715" s="3" t="s">
        <v>5814</v>
      </c>
      <c r="BI9715" s="3" t="s">
        <v>6103</v>
      </c>
      <c r="BJ9715" s="3">
        <v>496.08</v>
      </c>
      <c r="BK9715" s="3" t="s">
        <v>35697</v>
      </c>
      <c r="BL9715" s="3" t="s">
        <v>142</v>
      </c>
      <c r="BM9715" s="3" t="s">
        <v>104</v>
      </c>
      <c r="BN9715" s="3" t="s">
        <v>46</v>
      </c>
      <c r="BO9715" s="3"/>
      <c r="BP9715" s="3" t="s">
        <v>105</v>
      </c>
      <c r="BQ9715" s="3" t="s">
        <v>106</v>
      </c>
      <c r="BR9715" s="3"/>
      <c r="BS9715" s="3"/>
      <c r="BT9715" s="3">
        <v>9.19</v>
      </c>
      <c r="BU9715" s="3">
        <v>505.27</v>
      </c>
      <c r="BV9715" s="3">
        <v>506.86799999999999</v>
      </c>
      <c r="BW9715" s="3">
        <v>6</v>
      </c>
      <c r="BX9715" s="3" t="s">
        <v>23902</v>
      </c>
      <c r="BY9715" s="3" t="s">
        <v>104</v>
      </c>
      <c r="BZ9715" s="3"/>
      <c r="CA9715" s="9" t="s">
        <v>108</v>
      </c>
    </row>
    <row r="9716" spans="1:79" x14ac:dyDescent="0.3">
      <c r="A9716" s="7">
        <v>2024</v>
      </c>
      <c r="B9716" s="2">
        <v>4</v>
      </c>
      <c r="C9716" s="2" t="s">
        <v>79</v>
      </c>
      <c r="D9716" s="2" t="s">
        <v>80</v>
      </c>
      <c r="E9716" s="2" t="s">
        <v>421</v>
      </c>
      <c r="F9716" s="2" t="s">
        <v>422</v>
      </c>
      <c r="G9716" s="2" t="s">
        <v>26300</v>
      </c>
      <c r="H9716" s="2" t="s">
        <v>35705</v>
      </c>
      <c r="I9716" s="2" t="s">
        <v>359</v>
      </c>
      <c r="J9716" s="2" t="s">
        <v>23900</v>
      </c>
      <c r="K9716" s="2" t="s">
        <v>83</v>
      </c>
      <c r="L9716" s="2" t="s">
        <v>84</v>
      </c>
      <c r="M9716" s="2" t="s">
        <v>131</v>
      </c>
      <c r="N9716" s="2" t="s">
        <v>132</v>
      </c>
      <c r="O9716" s="2" t="s">
        <v>28841</v>
      </c>
      <c r="P9716" s="2" t="s">
        <v>87</v>
      </c>
      <c r="Q9716" s="2" t="s">
        <v>31643</v>
      </c>
      <c r="R9716" s="2" t="s">
        <v>35469</v>
      </c>
      <c r="S9716" s="2" t="s">
        <v>300</v>
      </c>
      <c r="T9716" s="2" t="s">
        <v>300</v>
      </c>
      <c r="U9716" s="2" t="s">
        <v>1153</v>
      </c>
      <c r="V9716" s="4">
        <v>45395</v>
      </c>
      <c r="W9716" s="4">
        <v>45395</v>
      </c>
      <c r="X9716" s="4">
        <v>45398</v>
      </c>
      <c r="Y9716" s="4">
        <v>45398</v>
      </c>
      <c r="Z9716" s="4">
        <v>45399</v>
      </c>
      <c r="AA9716" s="2" t="s">
        <v>35708</v>
      </c>
      <c r="AB9716" s="2" t="s">
        <v>35706</v>
      </c>
      <c r="AC9716" s="2" t="s">
        <v>28150</v>
      </c>
      <c r="AD9716" s="2"/>
      <c r="AE9716" s="2"/>
      <c r="AF9716" s="2" t="s">
        <v>95</v>
      </c>
      <c r="AG9716" s="2" t="s">
        <v>118</v>
      </c>
      <c r="AH9716" s="2" t="s">
        <v>94</v>
      </c>
      <c r="AI9716" s="2" t="s">
        <v>95</v>
      </c>
      <c r="AJ9716" s="2" t="s">
        <v>32980</v>
      </c>
      <c r="AK9716" s="2" t="s">
        <v>693</v>
      </c>
      <c r="AL9716" s="2" t="s">
        <v>266</v>
      </c>
      <c r="AM9716" s="2" t="s">
        <v>153</v>
      </c>
      <c r="AN9716" s="2" t="s">
        <v>35676</v>
      </c>
      <c r="AO9716" s="2" t="s">
        <v>9571</v>
      </c>
      <c r="AP9716" s="2" t="s">
        <v>95</v>
      </c>
      <c r="AQ9716" s="2">
        <v>1</v>
      </c>
      <c r="AR9716" s="2" t="s">
        <v>99</v>
      </c>
      <c r="AS9716" s="2" t="s">
        <v>100</v>
      </c>
      <c r="AT9716" s="2">
        <v>2.1680000000000001</v>
      </c>
      <c r="AU9716" s="2">
        <v>646.04999999999995</v>
      </c>
      <c r="AV9716" s="2">
        <v>6.1310000000000002</v>
      </c>
      <c r="AW9716" s="2">
        <v>2.1</v>
      </c>
      <c r="AX9716" s="2">
        <v>654.28099999999995</v>
      </c>
      <c r="AY9716" s="2">
        <v>0</v>
      </c>
      <c r="AZ9716" s="2" t="s">
        <v>101</v>
      </c>
      <c r="BA9716" s="2" t="s">
        <v>95</v>
      </c>
      <c r="BB9716" s="2">
        <v>65.430000000000007</v>
      </c>
      <c r="BC9716" s="2">
        <v>0</v>
      </c>
      <c r="BD9716" s="2">
        <v>0</v>
      </c>
      <c r="BE9716" s="2" t="s">
        <v>35709</v>
      </c>
      <c r="BF9716" s="2" t="s">
        <v>693</v>
      </c>
      <c r="BG9716" s="2" t="s">
        <v>266</v>
      </c>
      <c r="BH9716" s="2" t="s">
        <v>5814</v>
      </c>
      <c r="BI9716" s="2" t="s">
        <v>6204</v>
      </c>
      <c r="BJ9716" s="2">
        <v>646.04999999999995</v>
      </c>
      <c r="BK9716" s="2" t="s">
        <v>35707</v>
      </c>
      <c r="BL9716" s="2" t="s">
        <v>142</v>
      </c>
      <c r="BM9716" s="2" t="s">
        <v>104</v>
      </c>
      <c r="BN9716" s="2" t="s">
        <v>46</v>
      </c>
      <c r="BO9716" s="2"/>
      <c r="BP9716" s="2" t="s">
        <v>105</v>
      </c>
      <c r="BQ9716" s="2" t="s">
        <v>106</v>
      </c>
      <c r="BR9716" s="2"/>
      <c r="BS9716" s="2"/>
      <c r="BT9716" s="2">
        <v>6.1310000000000002</v>
      </c>
      <c r="BU9716" s="2">
        <v>652.18099999999993</v>
      </c>
      <c r="BV9716" s="2">
        <v>654.28099999999995</v>
      </c>
      <c r="BW9716" s="2">
        <v>1</v>
      </c>
      <c r="BX9716" s="2" t="s">
        <v>23902</v>
      </c>
      <c r="BY9716" s="2" t="s">
        <v>104</v>
      </c>
      <c r="BZ9716" s="2"/>
      <c r="CA9716" s="10" t="s">
        <v>108</v>
      </c>
    </row>
    <row r="9717" spans="1:79" x14ac:dyDescent="0.3">
      <c r="A9717" s="8">
        <v>2024</v>
      </c>
      <c r="B9717" s="3">
        <v>4</v>
      </c>
      <c r="C9717" s="3" t="s">
        <v>79</v>
      </c>
      <c r="D9717" s="3" t="s">
        <v>80</v>
      </c>
      <c r="E9717" s="3" t="s">
        <v>28121</v>
      </c>
      <c r="F9717" s="3" t="s">
        <v>28122</v>
      </c>
      <c r="G9717" s="3" t="s">
        <v>28123</v>
      </c>
      <c r="H9717" s="3" t="s">
        <v>35710</v>
      </c>
      <c r="I9717" s="3" t="s">
        <v>169</v>
      </c>
      <c r="J9717" s="3" t="s">
        <v>23900</v>
      </c>
      <c r="K9717" s="3" t="s">
        <v>83</v>
      </c>
      <c r="L9717" s="3" t="s">
        <v>84</v>
      </c>
      <c r="M9717" s="3" t="s">
        <v>131</v>
      </c>
      <c r="N9717" s="3" t="s">
        <v>2828</v>
      </c>
      <c r="O9717" s="3" t="s">
        <v>35711</v>
      </c>
      <c r="P9717" s="3" t="s">
        <v>450</v>
      </c>
      <c r="Q9717" s="3" t="s">
        <v>28124</v>
      </c>
      <c r="R9717" s="3" t="s">
        <v>3370</v>
      </c>
      <c r="S9717" s="3" t="s">
        <v>300</v>
      </c>
      <c r="T9717" s="3" t="s">
        <v>300</v>
      </c>
      <c r="U9717" s="3" t="s">
        <v>1153</v>
      </c>
      <c r="V9717" s="5">
        <v>45409</v>
      </c>
      <c r="W9717" s="5">
        <v>45409</v>
      </c>
      <c r="X9717" s="5">
        <v>45410</v>
      </c>
      <c r="Y9717" s="5">
        <v>45411</v>
      </c>
      <c r="Z9717" s="5">
        <v>45413</v>
      </c>
      <c r="AA9717" s="3" t="s">
        <v>35712</v>
      </c>
      <c r="AB9717" s="3" t="s">
        <v>35713</v>
      </c>
      <c r="AC9717" s="3" t="s">
        <v>24186</v>
      </c>
      <c r="AD9717" s="3"/>
      <c r="AE9717" s="3"/>
      <c r="AF9717" s="3" t="s">
        <v>95</v>
      </c>
      <c r="AG9717" s="3" t="s">
        <v>150</v>
      </c>
      <c r="AH9717" s="3" t="s">
        <v>94</v>
      </c>
      <c r="AI9717" s="3" t="s">
        <v>95</v>
      </c>
      <c r="AJ9717" s="3" t="s">
        <v>32981</v>
      </c>
      <c r="AK9717" s="3" t="s">
        <v>1060</v>
      </c>
      <c r="AL9717" s="3" t="s">
        <v>1212</v>
      </c>
      <c r="AM9717" s="3" t="s">
        <v>153</v>
      </c>
      <c r="AN9717" s="3" t="s">
        <v>35676</v>
      </c>
      <c r="AO9717" s="3" t="s">
        <v>9571</v>
      </c>
      <c r="AP9717" s="3" t="s">
        <v>95</v>
      </c>
      <c r="AQ9717" s="3">
        <v>1</v>
      </c>
      <c r="AR9717" s="3" t="s">
        <v>99</v>
      </c>
      <c r="AS9717" s="3" t="s">
        <v>100</v>
      </c>
      <c r="AT9717" s="3">
        <v>5.36</v>
      </c>
      <c r="AU9717" s="3">
        <v>181.89</v>
      </c>
      <c r="AV9717" s="3">
        <v>16.07</v>
      </c>
      <c r="AW9717" s="3">
        <v>1.98</v>
      </c>
      <c r="AX9717" s="3">
        <v>199.94</v>
      </c>
      <c r="AY9717" s="3">
        <v>0</v>
      </c>
      <c r="AZ9717" s="3" t="s">
        <v>101</v>
      </c>
      <c r="BA9717" s="3" t="s">
        <v>95</v>
      </c>
      <c r="BB9717" s="3">
        <v>10</v>
      </c>
      <c r="BC9717" s="3">
        <v>0</v>
      </c>
      <c r="BD9717" s="3">
        <v>0</v>
      </c>
      <c r="BE9717" s="3" t="s">
        <v>1067</v>
      </c>
      <c r="BF9717" s="3" t="s">
        <v>693</v>
      </c>
      <c r="BG9717" s="3" t="s">
        <v>1212</v>
      </c>
      <c r="BH9717" s="3" t="s">
        <v>5814</v>
      </c>
      <c r="BI9717" s="3" t="s">
        <v>35715</v>
      </c>
      <c r="BJ9717" s="3">
        <v>181.89</v>
      </c>
      <c r="BK9717" s="3" t="s">
        <v>35714</v>
      </c>
      <c r="BL9717" s="3" t="s">
        <v>142</v>
      </c>
      <c r="BM9717" s="3" t="s">
        <v>104</v>
      </c>
      <c r="BN9717" s="3" t="s">
        <v>46</v>
      </c>
      <c r="BO9717" s="3"/>
      <c r="BP9717" s="3" t="s">
        <v>154</v>
      </c>
      <c r="BQ9717" s="3" t="s">
        <v>155</v>
      </c>
      <c r="BR9717" s="3"/>
      <c r="BS9717" s="3"/>
      <c r="BT9717" s="3">
        <v>16.07</v>
      </c>
      <c r="BU9717" s="3">
        <v>197.95999999999998</v>
      </c>
      <c r="BV9717" s="3">
        <v>199.93999999999997</v>
      </c>
      <c r="BW9717" s="3">
        <v>73</v>
      </c>
      <c r="BX9717" s="3" t="s">
        <v>23902</v>
      </c>
      <c r="BY9717" s="3" t="s">
        <v>104</v>
      </c>
      <c r="BZ9717" s="3"/>
      <c r="CA9717" s="9" t="s">
        <v>108</v>
      </c>
    </row>
    <row r="9718" spans="1:79" x14ac:dyDescent="0.3">
      <c r="A9718" s="7">
        <v>2024</v>
      </c>
      <c r="B9718" s="2">
        <v>4</v>
      </c>
      <c r="C9718" s="2" t="s">
        <v>79</v>
      </c>
      <c r="D9718" s="2" t="s">
        <v>80</v>
      </c>
      <c r="E9718" s="2" t="s">
        <v>157</v>
      </c>
      <c r="F9718" s="2" t="s">
        <v>158</v>
      </c>
      <c r="G9718" s="2" t="s">
        <v>14282</v>
      </c>
      <c r="H9718" s="2" t="s">
        <v>35717</v>
      </c>
      <c r="I9718" s="2" t="s">
        <v>83</v>
      </c>
      <c r="J9718" s="2" t="s">
        <v>82</v>
      </c>
      <c r="K9718" s="2" t="s">
        <v>83</v>
      </c>
      <c r="L9718" s="2" t="s">
        <v>84</v>
      </c>
      <c r="M9718" s="2" t="s">
        <v>85</v>
      </c>
      <c r="N9718" s="2" t="s">
        <v>159</v>
      </c>
      <c r="O9718" s="2" t="s">
        <v>35479</v>
      </c>
      <c r="P9718" s="2" t="s">
        <v>87</v>
      </c>
      <c r="Q9718" s="2" t="s">
        <v>160</v>
      </c>
      <c r="R9718" s="2" t="s">
        <v>35718</v>
      </c>
      <c r="S9718" s="2" t="s">
        <v>27497</v>
      </c>
      <c r="T9718" s="2" t="s">
        <v>27497</v>
      </c>
      <c r="U9718" s="2" t="s">
        <v>7536</v>
      </c>
      <c r="V9718" s="4">
        <v>45404</v>
      </c>
      <c r="W9718" s="4">
        <v>45408</v>
      </c>
      <c r="X9718" s="4">
        <v>45411</v>
      </c>
      <c r="Y9718" s="4">
        <v>45411</v>
      </c>
      <c r="Z9718" s="4">
        <v>45413</v>
      </c>
      <c r="AA9718" s="2" t="s">
        <v>35719</v>
      </c>
      <c r="AB9718" s="2" t="s">
        <v>35720</v>
      </c>
      <c r="AC9718" s="2" t="s">
        <v>8545</v>
      </c>
      <c r="AD9718" s="2" t="s">
        <v>35716</v>
      </c>
      <c r="AE9718" s="2" t="s">
        <v>543</v>
      </c>
      <c r="AF9718" s="2" t="s">
        <v>543</v>
      </c>
      <c r="AG9718" s="2" t="s">
        <v>150</v>
      </c>
      <c r="AH9718" s="2" t="s">
        <v>94</v>
      </c>
      <c r="AI9718" s="2" t="s">
        <v>95</v>
      </c>
      <c r="AJ9718" s="2" t="s">
        <v>32981</v>
      </c>
      <c r="AK9718" s="2" t="s">
        <v>693</v>
      </c>
      <c r="AL9718" s="2" t="s">
        <v>1212</v>
      </c>
      <c r="AM9718" s="2" t="s">
        <v>4537</v>
      </c>
      <c r="AN9718" s="2" t="s">
        <v>95</v>
      </c>
      <c r="AO9718" s="2" t="s">
        <v>140</v>
      </c>
      <c r="AP9718" s="2" t="s">
        <v>95</v>
      </c>
      <c r="AQ9718" s="2">
        <v>16</v>
      </c>
      <c r="AR9718" s="2" t="s">
        <v>99</v>
      </c>
      <c r="AS9718" s="2" t="s">
        <v>100</v>
      </c>
      <c r="AT9718" s="2">
        <v>29.079000000000001</v>
      </c>
      <c r="AU9718" s="2">
        <v>1360</v>
      </c>
      <c r="AV9718" s="2">
        <v>9.1240000000000006</v>
      </c>
      <c r="AW9718" s="2">
        <v>3.621</v>
      </c>
      <c r="AX9718" s="2">
        <v>1372.7449999999999</v>
      </c>
      <c r="AY9718" s="2">
        <v>0</v>
      </c>
      <c r="AZ9718" s="2" t="s">
        <v>101</v>
      </c>
      <c r="BA9718" s="2" t="s">
        <v>95</v>
      </c>
      <c r="BB9718" s="2">
        <v>68.64</v>
      </c>
      <c r="BC9718" s="2">
        <v>0</v>
      </c>
      <c r="BD9718" s="2">
        <v>0</v>
      </c>
      <c r="BE9718" s="2" t="s">
        <v>693</v>
      </c>
      <c r="BF9718" s="2" t="s">
        <v>693</v>
      </c>
      <c r="BG9718" s="2" t="s">
        <v>1212</v>
      </c>
      <c r="BH9718" s="2" t="s">
        <v>5814</v>
      </c>
      <c r="BI9718" s="2" t="s">
        <v>27538</v>
      </c>
      <c r="BJ9718" s="2">
        <v>85</v>
      </c>
      <c r="BK9718" s="2" t="s">
        <v>35721</v>
      </c>
      <c r="BL9718" s="2" t="s">
        <v>103</v>
      </c>
      <c r="BM9718" s="2" t="s">
        <v>104</v>
      </c>
      <c r="BN9718" s="2" t="s">
        <v>46</v>
      </c>
      <c r="BO9718" s="2" t="s">
        <v>8608</v>
      </c>
      <c r="BP9718" s="2" t="s">
        <v>154</v>
      </c>
      <c r="BQ9718" s="2" t="s">
        <v>155</v>
      </c>
      <c r="BR9718" s="2"/>
      <c r="BS9718" s="2"/>
      <c r="BT9718" s="2">
        <v>9.1240000000000006</v>
      </c>
      <c r="BU9718" s="2">
        <v>1369.124</v>
      </c>
      <c r="BV9718" s="2">
        <v>1372.7450000000001</v>
      </c>
      <c r="BW9718" s="2">
        <v>72</v>
      </c>
      <c r="BX9718" s="2" t="s">
        <v>23902</v>
      </c>
      <c r="BY9718" s="2" t="s">
        <v>104</v>
      </c>
      <c r="BZ9718" s="2"/>
      <c r="CA9718" s="10" t="s">
        <v>108</v>
      </c>
    </row>
    <row r="9719" spans="1:79" x14ac:dyDescent="0.3">
      <c r="A9719" s="8">
        <v>2024</v>
      </c>
      <c r="B9719" s="3">
        <v>4</v>
      </c>
      <c r="C9719" s="3" t="s">
        <v>79</v>
      </c>
      <c r="D9719" s="3" t="s">
        <v>80</v>
      </c>
      <c r="E9719" s="3" t="s">
        <v>157</v>
      </c>
      <c r="F9719" s="3" t="s">
        <v>158</v>
      </c>
      <c r="G9719" s="3" t="s">
        <v>14282</v>
      </c>
      <c r="H9719" s="3" t="s">
        <v>35717</v>
      </c>
      <c r="I9719" s="3" t="s">
        <v>284</v>
      </c>
      <c r="J9719" s="3" t="s">
        <v>82</v>
      </c>
      <c r="K9719" s="3" t="s">
        <v>83</v>
      </c>
      <c r="L9719" s="3" t="s">
        <v>84</v>
      </c>
      <c r="M9719" s="3" t="s">
        <v>85</v>
      </c>
      <c r="N9719" s="3" t="s">
        <v>159</v>
      </c>
      <c r="O9719" s="3" t="s">
        <v>35479</v>
      </c>
      <c r="P9719" s="3" t="s">
        <v>87</v>
      </c>
      <c r="Q9719" s="3" t="s">
        <v>160</v>
      </c>
      <c r="R9719" s="3" t="s">
        <v>35718</v>
      </c>
      <c r="S9719" s="3" t="s">
        <v>27497</v>
      </c>
      <c r="T9719" s="3" t="s">
        <v>27497</v>
      </c>
      <c r="U9719" s="3" t="s">
        <v>7536</v>
      </c>
      <c r="V9719" s="5">
        <v>45404</v>
      </c>
      <c r="W9719" s="5">
        <v>45408</v>
      </c>
      <c r="X9719" s="5">
        <v>45411</v>
      </c>
      <c r="Y9719" s="5">
        <v>45411</v>
      </c>
      <c r="Z9719" s="5">
        <v>45413</v>
      </c>
      <c r="AA9719" s="3" t="s">
        <v>35719</v>
      </c>
      <c r="AB9719" s="3" t="s">
        <v>35720</v>
      </c>
      <c r="AC9719" s="3" t="s">
        <v>8545</v>
      </c>
      <c r="AD9719" s="3" t="s">
        <v>35716</v>
      </c>
      <c r="AE9719" s="3" t="s">
        <v>543</v>
      </c>
      <c r="AF9719" s="3" t="s">
        <v>543</v>
      </c>
      <c r="AG9719" s="3" t="s">
        <v>150</v>
      </c>
      <c r="AH9719" s="3" t="s">
        <v>94</v>
      </c>
      <c r="AI9719" s="3" t="s">
        <v>95</v>
      </c>
      <c r="AJ9719" s="3" t="s">
        <v>32981</v>
      </c>
      <c r="AK9719" s="3" t="s">
        <v>693</v>
      </c>
      <c r="AL9719" s="3" t="s">
        <v>1212</v>
      </c>
      <c r="AM9719" s="3" t="s">
        <v>4537</v>
      </c>
      <c r="AN9719" s="3" t="s">
        <v>95</v>
      </c>
      <c r="AO9719" s="3" t="s">
        <v>140</v>
      </c>
      <c r="AP9719" s="3" t="s">
        <v>95</v>
      </c>
      <c r="AQ9719" s="3">
        <v>100</v>
      </c>
      <c r="AR9719" s="3" t="s">
        <v>99</v>
      </c>
      <c r="AS9719" s="3" t="s">
        <v>100</v>
      </c>
      <c r="AT9719" s="3">
        <v>35.707999999999998</v>
      </c>
      <c r="AU9719" s="3">
        <v>1670</v>
      </c>
      <c r="AV9719" s="3">
        <v>11.204000000000001</v>
      </c>
      <c r="AW9719" s="3">
        <v>4.4459999999999997</v>
      </c>
      <c r="AX9719" s="3">
        <v>1685.65</v>
      </c>
      <c r="AY9719" s="3">
        <v>0</v>
      </c>
      <c r="AZ9719" s="3" t="s">
        <v>101</v>
      </c>
      <c r="BA9719" s="3" t="s">
        <v>95</v>
      </c>
      <c r="BB9719" s="3">
        <v>84.28</v>
      </c>
      <c r="BC9719" s="3">
        <v>0</v>
      </c>
      <c r="BD9719" s="3">
        <v>0</v>
      </c>
      <c r="BE9719" s="3" t="s">
        <v>693</v>
      </c>
      <c r="BF9719" s="3" t="s">
        <v>693</v>
      </c>
      <c r="BG9719" s="3" t="s">
        <v>1212</v>
      </c>
      <c r="BH9719" s="3" t="s">
        <v>5814</v>
      </c>
      <c r="BI9719" s="3" t="s">
        <v>436</v>
      </c>
      <c r="BJ9719" s="3">
        <v>16.7</v>
      </c>
      <c r="BK9719" s="3" t="s">
        <v>35721</v>
      </c>
      <c r="BL9719" s="3" t="s">
        <v>103</v>
      </c>
      <c r="BM9719" s="3" t="s">
        <v>104</v>
      </c>
      <c r="BN9719" s="3" t="s">
        <v>46</v>
      </c>
      <c r="BO9719" s="3" t="s">
        <v>8608</v>
      </c>
      <c r="BP9719" s="3" t="s">
        <v>154</v>
      </c>
      <c r="BQ9719" s="3" t="s">
        <v>155</v>
      </c>
      <c r="BR9719" s="3"/>
      <c r="BS9719" s="3"/>
      <c r="BT9719" s="3">
        <v>11.204000000000001</v>
      </c>
      <c r="BU9719" s="3">
        <v>1681.204</v>
      </c>
      <c r="BV9719" s="3">
        <v>1685.6499999999999</v>
      </c>
      <c r="BW9719" s="3">
        <v>72</v>
      </c>
      <c r="BX9719" s="3" t="s">
        <v>23902</v>
      </c>
      <c r="BY9719" s="3" t="s">
        <v>104</v>
      </c>
      <c r="BZ9719" s="3"/>
      <c r="CA9719" s="9" t="s">
        <v>108</v>
      </c>
    </row>
    <row r="9720" spans="1:79" x14ac:dyDescent="0.3">
      <c r="A9720" s="7">
        <v>2024</v>
      </c>
      <c r="B9720" s="2">
        <v>4</v>
      </c>
      <c r="C9720" s="2" t="s">
        <v>79</v>
      </c>
      <c r="D9720" s="2" t="s">
        <v>80</v>
      </c>
      <c r="E9720" s="2" t="s">
        <v>157</v>
      </c>
      <c r="F9720" s="2" t="s">
        <v>158</v>
      </c>
      <c r="G9720" s="2" t="s">
        <v>14282</v>
      </c>
      <c r="H9720" s="2" t="s">
        <v>35717</v>
      </c>
      <c r="I9720" s="2" t="s">
        <v>349</v>
      </c>
      <c r="J9720" s="2" t="s">
        <v>82</v>
      </c>
      <c r="K9720" s="2" t="s">
        <v>83</v>
      </c>
      <c r="L9720" s="2" t="s">
        <v>84</v>
      </c>
      <c r="M9720" s="2" t="s">
        <v>85</v>
      </c>
      <c r="N9720" s="2" t="s">
        <v>159</v>
      </c>
      <c r="O9720" s="2" t="s">
        <v>35479</v>
      </c>
      <c r="P9720" s="2" t="s">
        <v>87</v>
      </c>
      <c r="Q9720" s="2" t="s">
        <v>160</v>
      </c>
      <c r="R9720" s="2" t="s">
        <v>35718</v>
      </c>
      <c r="S9720" s="2" t="s">
        <v>27497</v>
      </c>
      <c r="T9720" s="2" t="s">
        <v>27497</v>
      </c>
      <c r="U9720" s="2" t="s">
        <v>7536</v>
      </c>
      <c r="V9720" s="4">
        <v>45404</v>
      </c>
      <c r="W9720" s="4">
        <v>45408</v>
      </c>
      <c r="X9720" s="4">
        <v>45411</v>
      </c>
      <c r="Y9720" s="4">
        <v>45411</v>
      </c>
      <c r="Z9720" s="4">
        <v>45413</v>
      </c>
      <c r="AA9720" s="2" t="s">
        <v>35719</v>
      </c>
      <c r="AB9720" s="2" t="s">
        <v>35720</v>
      </c>
      <c r="AC9720" s="2" t="s">
        <v>8545</v>
      </c>
      <c r="AD9720" s="2" t="s">
        <v>35716</v>
      </c>
      <c r="AE9720" s="2" t="s">
        <v>543</v>
      </c>
      <c r="AF9720" s="2" t="s">
        <v>543</v>
      </c>
      <c r="AG9720" s="2" t="s">
        <v>150</v>
      </c>
      <c r="AH9720" s="2" t="s">
        <v>94</v>
      </c>
      <c r="AI9720" s="2" t="s">
        <v>95</v>
      </c>
      <c r="AJ9720" s="2" t="s">
        <v>32981</v>
      </c>
      <c r="AK9720" s="2" t="s">
        <v>693</v>
      </c>
      <c r="AL9720" s="2" t="s">
        <v>1212</v>
      </c>
      <c r="AM9720" s="2" t="s">
        <v>4537</v>
      </c>
      <c r="AN9720" s="2" t="s">
        <v>95</v>
      </c>
      <c r="AO9720" s="2" t="s">
        <v>140</v>
      </c>
      <c r="AP9720" s="2" t="s">
        <v>95</v>
      </c>
      <c r="AQ9720" s="2">
        <v>100</v>
      </c>
      <c r="AR9720" s="2" t="s">
        <v>99</v>
      </c>
      <c r="AS9720" s="2" t="s">
        <v>100</v>
      </c>
      <c r="AT9720" s="2">
        <v>53.454999999999998</v>
      </c>
      <c r="AU9720" s="2">
        <v>2500</v>
      </c>
      <c r="AV9720" s="2">
        <v>16.771999999999998</v>
      </c>
      <c r="AW9720" s="2">
        <v>6.657</v>
      </c>
      <c r="AX9720" s="2">
        <v>2523.4290000000001</v>
      </c>
      <c r="AY9720" s="2">
        <v>0</v>
      </c>
      <c r="AZ9720" s="2" t="s">
        <v>101</v>
      </c>
      <c r="BA9720" s="2" t="s">
        <v>95</v>
      </c>
      <c r="BB9720" s="2">
        <v>126.17</v>
      </c>
      <c r="BC9720" s="2">
        <v>0</v>
      </c>
      <c r="BD9720" s="2">
        <v>0</v>
      </c>
      <c r="BE9720" s="2" t="s">
        <v>693</v>
      </c>
      <c r="BF9720" s="2" t="s">
        <v>693</v>
      </c>
      <c r="BG9720" s="2" t="s">
        <v>1212</v>
      </c>
      <c r="BH9720" s="2" t="s">
        <v>5814</v>
      </c>
      <c r="BI9720" s="2" t="s">
        <v>4840</v>
      </c>
      <c r="BJ9720" s="2">
        <v>25</v>
      </c>
      <c r="BK9720" s="2" t="s">
        <v>35721</v>
      </c>
      <c r="BL9720" s="2" t="s">
        <v>103</v>
      </c>
      <c r="BM9720" s="2" t="s">
        <v>104</v>
      </c>
      <c r="BN9720" s="2" t="s">
        <v>46</v>
      </c>
      <c r="BO9720" s="2" t="s">
        <v>8608</v>
      </c>
      <c r="BP9720" s="2" t="s">
        <v>154</v>
      </c>
      <c r="BQ9720" s="2" t="s">
        <v>155</v>
      </c>
      <c r="BR9720" s="2"/>
      <c r="BS9720" s="2"/>
      <c r="BT9720" s="2">
        <v>16.771999999999998</v>
      </c>
      <c r="BU9720" s="2">
        <v>2516.7719999999999</v>
      </c>
      <c r="BV9720" s="2">
        <v>2523.4290000000001</v>
      </c>
      <c r="BW9720" s="2">
        <v>72</v>
      </c>
      <c r="BX9720" s="2" t="s">
        <v>23902</v>
      </c>
      <c r="BY9720" s="2" t="s">
        <v>104</v>
      </c>
      <c r="BZ9720" s="2"/>
      <c r="CA9720" s="10" t="s">
        <v>108</v>
      </c>
    </row>
    <row r="9721" spans="1:79" x14ac:dyDescent="0.3">
      <c r="A9721" s="8">
        <v>2024</v>
      </c>
      <c r="B9721" s="3">
        <v>4</v>
      </c>
      <c r="C9721" s="3" t="s">
        <v>79</v>
      </c>
      <c r="D9721" s="3" t="s">
        <v>80</v>
      </c>
      <c r="E9721" s="3" t="s">
        <v>157</v>
      </c>
      <c r="F9721" s="3" t="s">
        <v>158</v>
      </c>
      <c r="G9721" s="3" t="s">
        <v>14282</v>
      </c>
      <c r="H9721" s="3" t="s">
        <v>35717</v>
      </c>
      <c r="I9721" s="3" t="s">
        <v>350</v>
      </c>
      <c r="J9721" s="3" t="s">
        <v>82</v>
      </c>
      <c r="K9721" s="3" t="s">
        <v>83</v>
      </c>
      <c r="L9721" s="3" t="s">
        <v>84</v>
      </c>
      <c r="M9721" s="3" t="s">
        <v>85</v>
      </c>
      <c r="N9721" s="3" t="s">
        <v>159</v>
      </c>
      <c r="O9721" s="3" t="s">
        <v>35479</v>
      </c>
      <c r="P9721" s="3" t="s">
        <v>87</v>
      </c>
      <c r="Q9721" s="3" t="s">
        <v>160</v>
      </c>
      <c r="R9721" s="3" t="s">
        <v>35718</v>
      </c>
      <c r="S9721" s="3" t="s">
        <v>27497</v>
      </c>
      <c r="T9721" s="3" t="s">
        <v>27497</v>
      </c>
      <c r="U9721" s="3" t="s">
        <v>7536</v>
      </c>
      <c r="V9721" s="5">
        <v>45404</v>
      </c>
      <c r="W9721" s="5">
        <v>45408</v>
      </c>
      <c r="X9721" s="5">
        <v>45411</v>
      </c>
      <c r="Y9721" s="5">
        <v>45411</v>
      </c>
      <c r="Z9721" s="5">
        <v>45413</v>
      </c>
      <c r="AA9721" s="3" t="s">
        <v>35719</v>
      </c>
      <c r="AB9721" s="3" t="s">
        <v>35720</v>
      </c>
      <c r="AC9721" s="3" t="s">
        <v>8545</v>
      </c>
      <c r="AD9721" s="3" t="s">
        <v>35716</v>
      </c>
      <c r="AE9721" s="3" t="s">
        <v>543</v>
      </c>
      <c r="AF9721" s="3" t="s">
        <v>543</v>
      </c>
      <c r="AG9721" s="3" t="s">
        <v>150</v>
      </c>
      <c r="AH9721" s="3" t="s">
        <v>94</v>
      </c>
      <c r="AI9721" s="3" t="s">
        <v>95</v>
      </c>
      <c r="AJ9721" s="3" t="s">
        <v>32981</v>
      </c>
      <c r="AK9721" s="3" t="s">
        <v>693</v>
      </c>
      <c r="AL9721" s="3" t="s">
        <v>1212</v>
      </c>
      <c r="AM9721" s="3" t="s">
        <v>4537</v>
      </c>
      <c r="AN9721" s="3" t="s">
        <v>95</v>
      </c>
      <c r="AO9721" s="3" t="s">
        <v>140</v>
      </c>
      <c r="AP9721" s="3" t="s">
        <v>95</v>
      </c>
      <c r="AQ9721" s="3">
        <v>150</v>
      </c>
      <c r="AR9721" s="3" t="s">
        <v>99</v>
      </c>
      <c r="AS9721" s="3" t="s">
        <v>100</v>
      </c>
      <c r="AT9721" s="3">
        <v>62.542000000000002</v>
      </c>
      <c r="AU9721" s="3">
        <v>2925</v>
      </c>
      <c r="AV9721" s="3">
        <v>19.623999999999999</v>
      </c>
      <c r="AW9721" s="3">
        <v>7.7880000000000003</v>
      </c>
      <c r="AX9721" s="3">
        <v>2952.4119999999998</v>
      </c>
      <c r="AY9721" s="3">
        <v>0</v>
      </c>
      <c r="AZ9721" s="3" t="s">
        <v>101</v>
      </c>
      <c r="BA9721" s="3" t="s">
        <v>95</v>
      </c>
      <c r="BB9721" s="3">
        <v>147.62</v>
      </c>
      <c r="BC9721" s="3">
        <v>0</v>
      </c>
      <c r="BD9721" s="3">
        <v>0</v>
      </c>
      <c r="BE9721" s="3" t="s">
        <v>693</v>
      </c>
      <c r="BF9721" s="3" t="s">
        <v>693</v>
      </c>
      <c r="BG9721" s="3" t="s">
        <v>1212</v>
      </c>
      <c r="BH9721" s="3" t="s">
        <v>5814</v>
      </c>
      <c r="BI9721" s="3" t="s">
        <v>30991</v>
      </c>
      <c r="BJ9721" s="3">
        <v>19.5</v>
      </c>
      <c r="BK9721" s="3" t="s">
        <v>35721</v>
      </c>
      <c r="BL9721" s="3" t="s">
        <v>103</v>
      </c>
      <c r="BM9721" s="3" t="s">
        <v>104</v>
      </c>
      <c r="BN9721" s="3" t="s">
        <v>46</v>
      </c>
      <c r="BO9721" s="3" t="s">
        <v>8608</v>
      </c>
      <c r="BP9721" s="3" t="s">
        <v>154</v>
      </c>
      <c r="BQ9721" s="3" t="s">
        <v>155</v>
      </c>
      <c r="BR9721" s="3"/>
      <c r="BS9721" s="3"/>
      <c r="BT9721" s="3">
        <v>19.623999999999999</v>
      </c>
      <c r="BU9721" s="3">
        <v>2944.6239999999998</v>
      </c>
      <c r="BV9721" s="3">
        <v>2952.4119999999998</v>
      </c>
      <c r="BW9721" s="3">
        <v>72</v>
      </c>
      <c r="BX9721" s="3" t="s">
        <v>23902</v>
      </c>
      <c r="BY9721" s="3" t="s">
        <v>104</v>
      </c>
      <c r="BZ9721" s="3"/>
      <c r="CA9721" s="9" t="s">
        <v>108</v>
      </c>
    </row>
    <row r="9722" spans="1:79" x14ac:dyDescent="0.3">
      <c r="A9722" s="7">
        <v>2024</v>
      </c>
      <c r="B9722" s="2">
        <v>4</v>
      </c>
      <c r="C9722" s="2" t="s">
        <v>79</v>
      </c>
      <c r="D9722" s="2" t="s">
        <v>80</v>
      </c>
      <c r="E9722" s="2" t="s">
        <v>157</v>
      </c>
      <c r="F9722" s="2" t="s">
        <v>158</v>
      </c>
      <c r="G9722" s="2" t="s">
        <v>14282</v>
      </c>
      <c r="H9722" s="2" t="s">
        <v>35717</v>
      </c>
      <c r="I9722" s="2" t="s">
        <v>310</v>
      </c>
      <c r="J9722" s="2" t="s">
        <v>82</v>
      </c>
      <c r="K9722" s="2" t="s">
        <v>83</v>
      </c>
      <c r="L9722" s="2" t="s">
        <v>84</v>
      </c>
      <c r="M9722" s="2" t="s">
        <v>85</v>
      </c>
      <c r="N9722" s="2" t="s">
        <v>159</v>
      </c>
      <c r="O9722" s="2" t="s">
        <v>35479</v>
      </c>
      <c r="P9722" s="2" t="s">
        <v>87</v>
      </c>
      <c r="Q9722" s="2" t="s">
        <v>160</v>
      </c>
      <c r="R9722" s="2" t="s">
        <v>35718</v>
      </c>
      <c r="S9722" s="2" t="s">
        <v>27497</v>
      </c>
      <c r="T9722" s="2" t="s">
        <v>27497</v>
      </c>
      <c r="U9722" s="2" t="s">
        <v>7536</v>
      </c>
      <c r="V9722" s="4">
        <v>45404</v>
      </c>
      <c r="W9722" s="4">
        <v>45408</v>
      </c>
      <c r="X9722" s="4">
        <v>45411</v>
      </c>
      <c r="Y9722" s="4">
        <v>45411</v>
      </c>
      <c r="Z9722" s="4">
        <v>45413</v>
      </c>
      <c r="AA9722" s="2" t="s">
        <v>35719</v>
      </c>
      <c r="AB9722" s="2" t="s">
        <v>35720</v>
      </c>
      <c r="AC9722" s="2" t="s">
        <v>8545</v>
      </c>
      <c r="AD9722" s="2" t="s">
        <v>35716</v>
      </c>
      <c r="AE9722" s="2" t="s">
        <v>543</v>
      </c>
      <c r="AF9722" s="2" t="s">
        <v>543</v>
      </c>
      <c r="AG9722" s="2" t="s">
        <v>150</v>
      </c>
      <c r="AH9722" s="2" t="s">
        <v>94</v>
      </c>
      <c r="AI9722" s="2" t="s">
        <v>95</v>
      </c>
      <c r="AJ9722" s="2" t="s">
        <v>32981</v>
      </c>
      <c r="AK9722" s="2" t="s">
        <v>693</v>
      </c>
      <c r="AL9722" s="2" t="s">
        <v>1212</v>
      </c>
      <c r="AM9722" s="2" t="s">
        <v>4537</v>
      </c>
      <c r="AN9722" s="2" t="s">
        <v>95</v>
      </c>
      <c r="AO9722" s="2" t="s">
        <v>140</v>
      </c>
      <c r="AP9722" s="2" t="s">
        <v>95</v>
      </c>
      <c r="AQ9722" s="2">
        <v>100</v>
      </c>
      <c r="AR9722" s="2" t="s">
        <v>99</v>
      </c>
      <c r="AS9722" s="2" t="s">
        <v>100</v>
      </c>
      <c r="AT9722" s="2">
        <v>101.56399999999999</v>
      </c>
      <c r="AU9722" s="2">
        <v>4750</v>
      </c>
      <c r="AV9722" s="2">
        <v>31.867000000000001</v>
      </c>
      <c r="AW9722" s="2">
        <v>12.648</v>
      </c>
      <c r="AX9722" s="2">
        <v>4794.5150000000003</v>
      </c>
      <c r="AY9722" s="2">
        <v>0</v>
      </c>
      <c r="AZ9722" s="2" t="s">
        <v>101</v>
      </c>
      <c r="BA9722" s="2" t="s">
        <v>95</v>
      </c>
      <c r="BB9722" s="2">
        <v>239.73</v>
      </c>
      <c r="BC9722" s="2">
        <v>0</v>
      </c>
      <c r="BD9722" s="2">
        <v>0</v>
      </c>
      <c r="BE9722" s="2" t="s">
        <v>693</v>
      </c>
      <c r="BF9722" s="2" t="s">
        <v>693</v>
      </c>
      <c r="BG9722" s="2" t="s">
        <v>1212</v>
      </c>
      <c r="BH9722" s="2" t="s">
        <v>5814</v>
      </c>
      <c r="BI9722" s="2" t="s">
        <v>20413</v>
      </c>
      <c r="BJ9722" s="2">
        <v>47.5</v>
      </c>
      <c r="BK9722" s="2" t="s">
        <v>35721</v>
      </c>
      <c r="BL9722" s="2" t="s">
        <v>103</v>
      </c>
      <c r="BM9722" s="2" t="s">
        <v>104</v>
      </c>
      <c r="BN9722" s="2" t="s">
        <v>46</v>
      </c>
      <c r="BO9722" s="2" t="s">
        <v>8608</v>
      </c>
      <c r="BP9722" s="2" t="s">
        <v>154</v>
      </c>
      <c r="BQ9722" s="2" t="s">
        <v>155</v>
      </c>
      <c r="BR9722" s="2"/>
      <c r="BS9722" s="2"/>
      <c r="BT9722" s="2">
        <v>31.867000000000001</v>
      </c>
      <c r="BU9722" s="2">
        <v>4781.8670000000002</v>
      </c>
      <c r="BV9722" s="2">
        <v>4794.5150000000003</v>
      </c>
      <c r="BW9722" s="2">
        <v>72</v>
      </c>
      <c r="BX9722" s="2" t="s">
        <v>23902</v>
      </c>
      <c r="BY9722" s="2" t="s">
        <v>104</v>
      </c>
      <c r="BZ9722" s="2"/>
      <c r="CA9722" s="10" t="s">
        <v>108</v>
      </c>
    </row>
    <row r="9723" spans="1:79" x14ac:dyDescent="0.3">
      <c r="A9723" s="8">
        <v>2024</v>
      </c>
      <c r="B9723" s="3">
        <v>4</v>
      </c>
      <c r="C9723" s="3" t="s">
        <v>79</v>
      </c>
      <c r="D9723" s="3" t="s">
        <v>80</v>
      </c>
      <c r="E9723" s="3" t="s">
        <v>157</v>
      </c>
      <c r="F9723" s="3" t="s">
        <v>158</v>
      </c>
      <c r="G9723" s="3" t="s">
        <v>14282</v>
      </c>
      <c r="H9723" s="3" t="s">
        <v>35717</v>
      </c>
      <c r="I9723" s="3" t="s">
        <v>81</v>
      </c>
      <c r="J9723" s="3" t="s">
        <v>82</v>
      </c>
      <c r="K9723" s="3" t="s">
        <v>83</v>
      </c>
      <c r="L9723" s="3" t="s">
        <v>84</v>
      </c>
      <c r="M9723" s="3" t="s">
        <v>85</v>
      </c>
      <c r="N9723" s="3" t="s">
        <v>159</v>
      </c>
      <c r="O9723" s="3" t="s">
        <v>35479</v>
      </c>
      <c r="P9723" s="3" t="s">
        <v>87</v>
      </c>
      <c r="Q9723" s="3" t="s">
        <v>160</v>
      </c>
      <c r="R9723" s="3" t="s">
        <v>35718</v>
      </c>
      <c r="S9723" s="3" t="s">
        <v>27497</v>
      </c>
      <c r="T9723" s="3" t="s">
        <v>27497</v>
      </c>
      <c r="U9723" s="3" t="s">
        <v>7536</v>
      </c>
      <c r="V9723" s="5">
        <v>45404</v>
      </c>
      <c r="W9723" s="5">
        <v>45408</v>
      </c>
      <c r="X9723" s="5">
        <v>45411</v>
      </c>
      <c r="Y9723" s="5">
        <v>45411</v>
      </c>
      <c r="Z9723" s="5">
        <v>45413</v>
      </c>
      <c r="AA9723" s="3" t="s">
        <v>35719</v>
      </c>
      <c r="AB9723" s="3" t="s">
        <v>35720</v>
      </c>
      <c r="AC9723" s="3" t="s">
        <v>8545</v>
      </c>
      <c r="AD9723" s="3" t="s">
        <v>35716</v>
      </c>
      <c r="AE9723" s="3" t="s">
        <v>543</v>
      </c>
      <c r="AF9723" s="3" t="s">
        <v>543</v>
      </c>
      <c r="AG9723" s="3" t="s">
        <v>150</v>
      </c>
      <c r="AH9723" s="3" t="s">
        <v>94</v>
      </c>
      <c r="AI9723" s="3" t="s">
        <v>95</v>
      </c>
      <c r="AJ9723" s="3" t="s">
        <v>32981</v>
      </c>
      <c r="AK9723" s="3" t="s">
        <v>693</v>
      </c>
      <c r="AL9723" s="3" t="s">
        <v>1212</v>
      </c>
      <c r="AM9723" s="3" t="s">
        <v>4537</v>
      </c>
      <c r="AN9723" s="3" t="s">
        <v>95</v>
      </c>
      <c r="AO9723" s="3" t="s">
        <v>140</v>
      </c>
      <c r="AP9723" s="3" t="s">
        <v>95</v>
      </c>
      <c r="AQ9723" s="3">
        <v>300</v>
      </c>
      <c r="AR9723" s="3" t="s">
        <v>99</v>
      </c>
      <c r="AS9723" s="3" t="s">
        <v>100</v>
      </c>
      <c r="AT9723" s="3">
        <v>146.89500000000001</v>
      </c>
      <c r="AU9723" s="3">
        <v>6870</v>
      </c>
      <c r="AV9723" s="3">
        <v>46.09</v>
      </c>
      <c r="AW9723" s="3">
        <v>18.292999999999999</v>
      </c>
      <c r="AX9723" s="3">
        <v>6934.3829999999998</v>
      </c>
      <c r="AY9723" s="3">
        <v>0</v>
      </c>
      <c r="AZ9723" s="3" t="s">
        <v>101</v>
      </c>
      <c r="BA9723" s="3" t="s">
        <v>95</v>
      </c>
      <c r="BB9723" s="3">
        <v>346.72</v>
      </c>
      <c r="BC9723" s="3">
        <v>0</v>
      </c>
      <c r="BD9723" s="3">
        <v>0</v>
      </c>
      <c r="BE9723" s="3" t="s">
        <v>693</v>
      </c>
      <c r="BF9723" s="3" t="s">
        <v>693</v>
      </c>
      <c r="BG9723" s="3" t="s">
        <v>1212</v>
      </c>
      <c r="BH9723" s="3" t="s">
        <v>5814</v>
      </c>
      <c r="BI9723" s="3" t="s">
        <v>30994</v>
      </c>
      <c r="BJ9723" s="3">
        <v>22.9</v>
      </c>
      <c r="BK9723" s="3" t="s">
        <v>35721</v>
      </c>
      <c r="BL9723" s="3" t="s">
        <v>103</v>
      </c>
      <c r="BM9723" s="3" t="s">
        <v>104</v>
      </c>
      <c r="BN9723" s="3" t="s">
        <v>46</v>
      </c>
      <c r="BO9723" s="3" t="s">
        <v>8608</v>
      </c>
      <c r="BP9723" s="3" t="s">
        <v>154</v>
      </c>
      <c r="BQ9723" s="3" t="s">
        <v>155</v>
      </c>
      <c r="BR9723" s="3"/>
      <c r="BS9723" s="3"/>
      <c r="BT9723" s="3">
        <v>46.09</v>
      </c>
      <c r="BU9723" s="3">
        <v>6916.09</v>
      </c>
      <c r="BV9723" s="3">
        <v>6934.3829999999998</v>
      </c>
      <c r="BW9723" s="3">
        <v>72</v>
      </c>
      <c r="BX9723" s="3" t="s">
        <v>23902</v>
      </c>
      <c r="BY9723" s="3" t="s">
        <v>104</v>
      </c>
      <c r="BZ9723" s="3"/>
      <c r="CA9723" s="9" t="s">
        <v>108</v>
      </c>
    </row>
    <row r="9724" spans="1:79" x14ac:dyDescent="0.3">
      <c r="A9724" s="7">
        <v>2024</v>
      </c>
      <c r="B9724" s="2">
        <v>4</v>
      </c>
      <c r="C9724" s="2" t="s">
        <v>79</v>
      </c>
      <c r="D9724" s="2" t="s">
        <v>80</v>
      </c>
      <c r="E9724" s="2" t="s">
        <v>157</v>
      </c>
      <c r="F9724" s="2" t="s">
        <v>158</v>
      </c>
      <c r="G9724" s="2" t="s">
        <v>14282</v>
      </c>
      <c r="H9724" s="2" t="s">
        <v>35717</v>
      </c>
      <c r="I9724" s="2" t="s">
        <v>216</v>
      </c>
      <c r="J9724" s="2" t="s">
        <v>82</v>
      </c>
      <c r="K9724" s="2" t="s">
        <v>83</v>
      </c>
      <c r="L9724" s="2" t="s">
        <v>84</v>
      </c>
      <c r="M9724" s="2" t="s">
        <v>85</v>
      </c>
      <c r="N9724" s="2" t="s">
        <v>159</v>
      </c>
      <c r="O9724" s="2" t="s">
        <v>35479</v>
      </c>
      <c r="P9724" s="2" t="s">
        <v>87</v>
      </c>
      <c r="Q9724" s="2" t="s">
        <v>160</v>
      </c>
      <c r="R9724" s="2" t="s">
        <v>35718</v>
      </c>
      <c r="S9724" s="2" t="s">
        <v>27497</v>
      </c>
      <c r="T9724" s="2" t="s">
        <v>27497</v>
      </c>
      <c r="U9724" s="2" t="s">
        <v>7536</v>
      </c>
      <c r="V9724" s="4">
        <v>45404</v>
      </c>
      <c r="W9724" s="4">
        <v>45408</v>
      </c>
      <c r="X9724" s="4">
        <v>45411</v>
      </c>
      <c r="Y9724" s="4">
        <v>45411</v>
      </c>
      <c r="Z9724" s="4">
        <v>45413</v>
      </c>
      <c r="AA9724" s="2" t="s">
        <v>35719</v>
      </c>
      <c r="AB9724" s="2" t="s">
        <v>35720</v>
      </c>
      <c r="AC9724" s="2" t="s">
        <v>8545</v>
      </c>
      <c r="AD9724" s="2" t="s">
        <v>35716</v>
      </c>
      <c r="AE9724" s="2" t="s">
        <v>543</v>
      </c>
      <c r="AF9724" s="2" t="s">
        <v>543</v>
      </c>
      <c r="AG9724" s="2" t="s">
        <v>150</v>
      </c>
      <c r="AH9724" s="2" t="s">
        <v>94</v>
      </c>
      <c r="AI9724" s="2" t="s">
        <v>95</v>
      </c>
      <c r="AJ9724" s="2" t="s">
        <v>32981</v>
      </c>
      <c r="AK9724" s="2" t="s">
        <v>693</v>
      </c>
      <c r="AL9724" s="2" t="s">
        <v>1212</v>
      </c>
      <c r="AM9724" s="2" t="s">
        <v>4537</v>
      </c>
      <c r="AN9724" s="2" t="s">
        <v>95</v>
      </c>
      <c r="AO9724" s="2" t="s">
        <v>140</v>
      </c>
      <c r="AP9724" s="2" t="s">
        <v>95</v>
      </c>
      <c r="AQ9724" s="2">
        <v>40</v>
      </c>
      <c r="AR9724" s="2" t="s">
        <v>99</v>
      </c>
      <c r="AS9724" s="2" t="s">
        <v>100</v>
      </c>
      <c r="AT9724" s="2">
        <v>12.829000000000001</v>
      </c>
      <c r="AU9724" s="2">
        <v>600</v>
      </c>
      <c r="AV9724" s="2">
        <v>4.0250000000000004</v>
      </c>
      <c r="AW9724" s="2">
        <v>1.597</v>
      </c>
      <c r="AX9724" s="2">
        <v>605.62199999999996</v>
      </c>
      <c r="AY9724" s="2">
        <v>0</v>
      </c>
      <c r="AZ9724" s="2" t="s">
        <v>101</v>
      </c>
      <c r="BA9724" s="2" t="s">
        <v>95</v>
      </c>
      <c r="BB9724" s="2">
        <v>30.28</v>
      </c>
      <c r="BC9724" s="2">
        <v>0</v>
      </c>
      <c r="BD9724" s="2">
        <v>0</v>
      </c>
      <c r="BE9724" s="2" t="s">
        <v>693</v>
      </c>
      <c r="BF9724" s="2" t="s">
        <v>693</v>
      </c>
      <c r="BG9724" s="2" t="s">
        <v>1212</v>
      </c>
      <c r="BH9724" s="2" t="s">
        <v>5814</v>
      </c>
      <c r="BI9724" s="2" t="s">
        <v>35722</v>
      </c>
      <c r="BJ9724" s="2">
        <v>15</v>
      </c>
      <c r="BK9724" s="2" t="s">
        <v>35721</v>
      </c>
      <c r="BL9724" s="2" t="s">
        <v>103</v>
      </c>
      <c r="BM9724" s="2" t="s">
        <v>104</v>
      </c>
      <c r="BN9724" s="2" t="s">
        <v>46</v>
      </c>
      <c r="BO9724" s="2" t="s">
        <v>8608</v>
      </c>
      <c r="BP9724" s="2" t="s">
        <v>154</v>
      </c>
      <c r="BQ9724" s="2" t="s">
        <v>155</v>
      </c>
      <c r="BR9724" s="2"/>
      <c r="BS9724" s="2"/>
      <c r="BT9724" s="2">
        <v>4.0250000000000004</v>
      </c>
      <c r="BU9724" s="2">
        <v>604.02499999999998</v>
      </c>
      <c r="BV9724" s="2">
        <v>605.62199999999996</v>
      </c>
      <c r="BW9724" s="2">
        <v>72</v>
      </c>
      <c r="BX9724" s="2" t="s">
        <v>23902</v>
      </c>
      <c r="BY9724" s="2" t="s">
        <v>104</v>
      </c>
      <c r="BZ9724" s="2"/>
      <c r="CA9724" s="10" t="s">
        <v>108</v>
      </c>
    </row>
    <row r="9725" spans="1:79" x14ac:dyDescent="0.3">
      <c r="A9725" s="8">
        <v>2024</v>
      </c>
      <c r="B9725" s="3">
        <v>4</v>
      </c>
      <c r="C9725" s="3" t="s">
        <v>79</v>
      </c>
      <c r="D9725" s="3" t="s">
        <v>80</v>
      </c>
      <c r="E9725" s="3" t="s">
        <v>32068</v>
      </c>
      <c r="F9725" s="3" t="s">
        <v>32069</v>
      </c>
      <c r="G9725" s="3" t="s">
        <v>32072</v>
      </c>
      <c r="H9725" s="3" t="s">
        <v>35723</v>
      </c>
      <c r="I9725" s="3" t="s">
        <v>90</v>
      </c>
      <c r="J9725" s="3" t="s">
        <v>82</v>
      </c>
      <c r="K9725" s="3" t="s">
        <v>83</v>
      </c>
      <c r="L9725" s="3" t="s">
        <v>84</v>
      </c>
      <c r="M9725" s="3" t="s">
        <v>144</v>
      </c>
      <c r="N9725" s="3" t="s">
        <v>803</v>
      </c>
      <c r="O9725" s="3" t="s">
        <v>33010</v>
      </c>
      <c r="P9725" s="3" t="s">
        <v>87</v>
      </c>
      <c r="Q9725" s="3" t="s">
        <v>32069</v>
      </c>
      <c r="R9725" s="3" t="s">
        <v>32081</v>
      </c>
      <c r="S9725" s="3" t="s">
        <v>451</v>
      </c>
      <c r="T9725" s="3" t="s">
        <v>451</v>
      </c>
      <c r="U9725" s="3" t="s">
        <v>483</v>
      </c>
      <c r="V9725" s="5">
        <v>45379</v>
      </c>
      <c r="W9725" s="5">
        <v>45383</v>
      </c>
      <c r="X9725" s="5">
        <v>45384</v>
      </c>
      <c r="Y9725" s="5">
        <v>45384</v>
      </c>
      <c r="Z9725" s="5">
        <v>45384</v>
      </c>
      <c r="AA9725" s="3" t="s">
        <v>35724</v>
      </c>
      <c r="AB9725" s="3" t="s">
        <v>35725</v>
      </c>
      <c r="AC9725" s="3" t="s">
        <v>453</v>
      </c>
      <c r="AD9725" s="3"/>
      <c r="AE9725" s="3"/>
      <c r="AF9725" s="3" t="s">
        <v>95</v>
      </c>
      <c r="AG9725" s="3" t="s">
        <v>118</v>
      </c>
      <c r="AH9725" s="3" t="s">
        <v>94</v>
      </c>
      <c r="AI9725" s="3" t="s">
        <v>95</v>
      </c>
      <c r="AJ9725" s="3" t="s">
        <v>32980</v>
      </c>
      <c r="AK9725" s="3" t="s">
        <v>33095</v>
      </c>
      <c r="AL9725" s="3" t="s">
        <v>32082</v>
      </c>
      <c r="AM9725" s="3" t="s">
        <v>15041</v>
      </c>
      <c r="AN9725" s="3" t="s">
        <v>33827</v>
      </c>
      <c r="AO9725" s="3" t="s">
        <v>9877</v>
      </c>
      <c r="AP9725" s="3" t="s">
        <v>95</v>
      </c>
      <c r="AQ9725" s="3">
        <v>1</v>
      </c>
      <c r="AR9725" s="3" t="s">
        <v>99</v>
      </c>
      <c r="AS9725" s="3" t="s">
        <v>100</v>
      </c>
      <c r="AT9725" s="3">
        <v>1.54</v>
      </c>
      <c r="AU9725" s="3">
        <v>156.25</v>
      </c>
      <c r="AV9725" s="3">
        <v>30.400000000000009</v>
      </c>
      <c r="AW9725" s="3">
        <v>1.56</v>
      </c>
      <c r="AX9725" s="3">
        <v>188.21</v>
      </c>
      <c r="AY9725" s="3">
        <v>0</v>
      </c>
      <c r="AZ9725" s="3" t="s">
        <v>101</v>
      </c>
      <c r="BA9725" s="3" t="s">
        <v>95</v>
      </c>
      <c r="BB9725" s="3">
        <v>18.82</v>
      </c>
      <c r="BC9725" s="3">
        <v>0</v>
      </c>
      <c r="BD9725" s="3">
        <v>0</v>
      </c>
      <c r="BE9725" s="3" t="s">
        <v>33095</v>
      </c>
      <c r="BF9725" s="3" t="s">
        <v>693</v>
      </c>
      <c r="BG9725" s="3" t="s">
        <v>32082</v>
      </c>
      <c r="BH9725" s="3" t="s">
        <v>5814</v>
      </c>
      <c r="BI9725" s="3" t="s">
        <v>35726</v>
      </c>
      <c r="BJ9725" s="3">
        <v>156.25</v>
      </c>
      <c r="BK9725" s="3" t="s">
        <v>35727</v>
      </c>
      <c r="BL9725" s="3" t="s">
        <v>142</v>
      </c>
      <c r="BM9725" s="3" t="s">
        <v>104</v>
      </c>
      <c r="BN9725" s="3" t="s">
        <v>250</v>
      </c>
      <c r="BO9725" s="3"/>
      <c r="BP9725" s="3" t="s">
        <v>105</v>
      </c>
      <c r="BQ9725" s="3" t="s">
        <v>106</v>
      </c>
      <c r="BR9725" s="3"/>
      <c r="BS9725" s="3"/>
      <c r="BT9725" s="3">
        <v>30.400000000000009</v>
      </c>
      <c r="BU9725" s="3">
        <v>186.65</v>
      </c>
      <c r="BV9725" s="3">
        <v>188.21</v>
      </c>
      <c r="BW9725" s="3">
        <v>0</v>
      </c>
      <c r="BX9725" s="3" t="s">
        <v>23902</v>
      </c>
      <c r="BY9725" s="3" t="s">
        <v>104</v>
      </c>
      <c r="BZ9725" s="3"/>
      <c r="CA9725" s="9" t="s">
        <v>108</v>
      </c>
    </row>
    <row r="9726" spans="1:79" x14ac:dyDescent="0.3">
      <c r="A9726" s="7">
        <v>2024</v>
      </c>
      <c r="B9726" s="2">
        <v>4</v>
      </c>
      <c r="C9726" s="2" t="s">
        <v>79</v>
      </c>
      <c r="D9726" s="2" t="s">
        <v>80</v>
      </c>
      <c r="E9726" s="2" t="s">
        <v>32068</v>
      </c>
      <c r="F9726" s="2" t="s">
        <v>32069</v>
      </c>
      <c r="G9726" s="2" t="s">
        <v>32072</v>
      </c>
      <c r="H9726" s="2" t="s">
        <v>35729</v>
      </c>
      <c r="I9726" s="2" t="s">
        <v>90</v>
      </c>
      <c r="J9726" s="2" t="s">
        <v>82</v>
      </c>
      <c r="K9726" s="2" t="s">
        <v>83</v>
      </c>
      <c r="L9726" s="2" t="s">
        <v>84</v>
      </c>
      <c r="M9726" s="2" t="s">
        <v>144</v>
      </c>
      <c r="N9726" s="2" t="s">
        <v>23906</v>
      </c>
      <c r="O9726" s="2" t="s">
        <v>33010</v>
      </c>
      <c r="P9726" s="2" t="s">
        <v>87</v>
      </c>
      <c r="Q9726" s="2" t="s">
        <v>32069</v>
      </c>
      <c r="R9726" s="2" t="s">
        <v>32079</v>
      </c>
      <c r="S9726" s="2" t="s">
        <v>451</v>
      </c>
      <c r="T9726" s="2" t="s">
        <v>451</v>
      </c>
      <c r="U9726" s="2" t="s">
        <v>196</v>
      </c>
      <c r="V9726" s="4">
        <v>45400</v>
      </c>
      <c r="W9726" s="4">
        <v>45402</v>
      </c>
      <c r="X9726" s="4">
        <v>45404</v>
      </c>
      <c r="Y9726" s="4">
        <v>45404</v>
      </c>
      <c r="Z9726" s="4">
        <v>45404</v>
      </c>
      <c r="AA9726" s="2" t="s">
        <v>35730</v>
      </c>
      <c r="AB9726" s="2" t="s">
        <v>35731</v>
      </c>
      <c r="AC9726" s="2" t="s">
        <v>32080</v>
      </c>
      <c r="AD9726" s="2"/>
      <c r="AE9726" s="2"/>
      <c r="AF9726" s="2" t="s">
        <v>95</v>
      </c>
      <c r="AG9726" s="2" t="s">
        <v>118</v>
      </c>
      <c r="AH9726" s="2" t="s">
        <v>94</v>
      </c>
      <c r="AI9726" s="2" t="s">
        <v>95</v>
      </c>
      <c r="AJ9726" s="2" t="s">
        <v>32980</v>
      </c>
      <c r="AK9726" s="2" t="s">
        <v>35732</v>
      </c>
      <c r="AL9726" s="2" t="s">
        <v>32071</v>
      </c>
      <c r="AM9726" s="2" t="s">
        <v>15041</v>
      </c>
      <c r="AN9726" s="2" t="s">
        <v>33827</v>
      </c>
      <c r="AO9726" s="2" t="s">
        <v>9877</v>
      </c>
      <c r="AP9726" s="2" t="s">
        <v>95</v>
      </c>
      <c r="AQ9726" s="2">
        <v>1</v>
      </c>
      <c r="AR9726" s="2" t="s">
        <v>99</v>
      </c>
      <c r="AS9726" s="2" t="s">
        <v>100</v>
      </c>
      <c r="AT9726" s="2">
        <v>1.72</v>
      </c>
      <c r="AU9726" s="2">
        <v>156.25</v>
      </c>
      <c r="AV9726" s="2">
        <v>30.119999999999987</v>
      </c>
      <c r="AW9726" s="2">
        <v>1.5620000000000001</v>
      </c>
      <c r="AX9726" s="2">
        <v>187.93199999999999</v>
      </c>
      <c r="AY9726" s="2">
        <v>0</v>
      </c>
      <c r="AZ9726" s="2" t="s">
        <v>101</v>
      </c>
      <c r="BA9726" s="2" t="s">
        <v>95</v>
      </c>
      <c r="BB9726" s="2">
        <v>18.79</v>
      </c>
      <c r="BC9726" s="2">
        <v>0</v>
      </c>
      <c r="BD9726" s="2">
        <v>0</v>
      </c>
      <c r="BE9726" s="2" t="s">
        <v>1243</v>
      </c>
      <c r="BF9726" s="2" t="s">
        <v>35732</v>
      </c>
      <c r="BG9726" s="2" t="s">
        <v>32071</v>
      </c>
      <c r="BH9726" s="2" t="s">
        <v>5814</v>
      </c>
      <c r="BI9726" s="2" t="s">
        <v>35733</v>
      </c>
      <c r="BJ9726" s="2">
        <v>156.25</v>
      </c>
      <c r="BK9726" s="2" t="s">
        <v>35734</v>
      </c>
      <c r="BL9726" s="2" t="s">
        <v>142</v>
      </c>
      <c r="BM9726" s="2" t="s">
        <v>104</v>
      </c>
      <c r="BN9726" s="2" t="s">
        <v>250</v>
      </c>
      <c r="BO9726" s="2"/>
      <c r="BP9726" s="2" t="s">
        <v>105</v>
      </c>
      <c r="BQ9726" s="2" t="s">
        <v>106</v>
      </c>
      <c r="BR9726" s="2"/>
      <c r="BS9726" s="2"/>
      <c r="BT9726" s="2">
        <v>30.119999999999987</v>
      </c>
      <c r="BU9726" s="2">
        <v>186.36999999999998</v>
      </c>
      <c r="BV9726" s="2">
        <v>187.93199999999999</v>
      </c>
      <c r="BW9726" s="2">
        <v>0</v>
      </c>
      <c r="BX9726" s="2" t="s">
        <v>23902</v>
      </c>
      <c r="BY9726" s="2" t="s">
        <v>104</v>
      </c>
      <c r="BZ9726" s="2"/>
      <c r="CA9726" s="10" t="s">
        <v>108</v>
      </c>
    </row>
    <row r="9727" spans="1:79" x14ac:dyDescent="0.3">
      <c r="A9727" s="8">
        <v>2024</v>
      </c>
      <c r="B9727" s="3">
        <v>4</v>
      </c>
      <c r="C9727" s="3" t="s">
        <v>79</v>
      </c>
      <c r="D9727" s="3" t="s">
        <v>80</v>
      </c>
      <c r="E9727" s="3" t="s">
        <v>32068</v>
      </c>
      <c r="F9727" s="3" t="s">
        <v>32069</v>
      </c>
      <c r="G9727" s="3" t="s">
        <v>32072</v>
      </c>
      <c r="H9727" s="3" t="s">
        <v>35735</v>
      </c>
      <c r="I9727" s="3" t="s">
        <v>90</v>
      </c>
      <c r="J9727" s="3" t="s">
        <v>82</v>
      </c>
      <c r="K9727" s="3" t="s">
        <v>83</v>
      </c>
      <c r="L9727" s="3" t="s">
        <v>84</v>
      </c>
      <c r="M9727" s="3" t="s">
        <v>144</v>
      </c>
      <c r="N9727" s="3" t="s">
        <v>803</v>
      </c>
      <c r="O9727" s="3" t="s">
        <v>33010</v>
      </c>
      <c r="P9727" s="3" t="s">
        <v>87</v>
      </c>
      <c r="Q9727" s="3" t="s">
        <v>32069</v>
      </c>
      <c r="R9727" s="3" t="s">
        <v>32081</v>
      </c>
      <c r="S9727" s="3" t="s">
        <v>451</v>
      </c>
      <c r="T9727" s="3" t="s">
        <v>451</v>
      </c>
      <c r="U9727" s="3" t="s">
        <v>196</v>
      </c>
      <c r="V9727" s="5">
        <v>45398</v>
      </c>
      <c r="W9727" s="5">
        <v>45402</v>
      </c>
      <c r="X9727" s="5">
        <v>45404</v>
      </c>
      <c r="Y9727" s="5">
        <v>45404</v>
      </c>
      <c r="Z9727" s="5">
        <v>45404</v>
      </c>
      <c r="AA9727" s="3" t="s">
        <v>35736</v>
      </c>
      <c r="AB9727" s="3" t="s">
        <v>35737</v>
      </c>
      <c r="AC9727" s="3" t="s">
        <v>32080</v>
      </c>
      <c r="AD9727" s="3"/>
      <c r="AE9727" s="3"/>
      <c r="AF9727" s="3" t="s">
        <v>95</v>
      </c>
      <c r="AG9727" s="3" t="s">
        <v>118</v>
      </c>
      <c r="AH9727" s="3" t="s">
        <v>94</v>
      </c>
      <c r="AI9727" s="3" t="s">
        <v>95</v>
      </c>
      <c r="AJ9727" s="3" t="s">
        <v>32980</v>
      </c>
      <c r="AK9727" s="3" t="s">
        <v>33095</v>
      </c>
      <c r="AL9727" s="3" t="s">
        <v>32082</v>
      </c>
      <c r="AM9727" s="3" t="s">
        <v>15041</v>
      </c>
      <c r="AN9727" s="3" t="s">
        <v>33827</v>
      </c>
      <c r="AO9727" s="3" t="s">
        <v>9877</v>
      </c>
      <c r="AP9727" s="3" t="s">
        <v>95</v>
      </c>
      <c r="AQ9727" s="3">
        <v>1</v>
      </c>
      <c r="AR9727" s="3" t="s">
        <v>99</v>
      </c>
      <c r="AS9727" s="3" t="s">
        <v>100</v>
      </c>
      <c r="AT9727" s="3">
        <v>1.54</v>
      </c>
      <c r="AU9727" s="3">
        <v>152.68</v>
      </c>
      <c r="AV9727" s="3">
        <v>30.120000000000005</v>
      </c>
      <c r="AW9727" s="3">
        <v>1.53</v>
      </c>
      <c r="AX9727" s="3">
        <v>184.33</v>
      </c>
      <c r="AY9727" s="3">
        <v>0</v>
      </c>
      <c r="AZ9727" s="3" t="s">
        <v>101</v>
      </c>
      <c r="BA9727" s="3" t="s">
        <v>95</v>
      </c>
      <c r="BB9727" s="3">
        <v>18.43</v>
      </c>
      <c r="BC9727" s="3">
        <v>0</v>
      </c>
      <c r="BD9727" s="3">
        <v>0</v>
      </c>
      <c r="BE9727" s="3" t="s">
        <v>33095</v>
      </c>
      <c r="BF9727" s="3" t="s">
        <v>693</v>
      </c>
      <c r="BG9727" s="3" t="s">
        <v>32082</v>
      </c>
      <c r="BH9727" s="3" t="s">
        <v>5814</v>
      </c>
      <c r="BI9727" s="3" t="s">
        <v>35738</v>
      </c>
      <c r="BJ9727" s="3">
        <v>152.68</v>
      </c>
      <c r="BK9727" s="3" t="s">
        <v>35739</v>
      </c>
      <c r="BL9727" s="3" t="s">
        <v>142</v>
      </c>
      <c r="BM9727" s="3" t="s">
        <v>104</v>
      </c>
      <c r="BN9727" s="3" t="s">
        <v>250</v>
      </c>
      <c r="BO9727" s="3"/>
      <c r="BP9727" s="3" t="s">
        <v>105</v>
      </c>
      <c r="BQ9727" s="3" t="s">
        <v>106</v>
      </c>
      <c r="BR9727" s="3"/>
      <c r="BS9727" s="3"/>
      <c r="BT9727" s="3">
        <v>30.120000000000005</v>
      </c>
      <c r="BU9727" s="3">
        <v>182.8</v>
      </c>
      <c r="BV9727" s="3">
        <v>184.33</v>
      </c>
      <c r="BW9727" s="3">
        <v>0</v>
      </c>
      <c r="BX9727" s="3" t="s">
        <v>23902</v>
      </c>
      <c r="BY9727" s="3" t="s">
        <v>104</v>
      </c>
      <c r="BZ9727" s="3"/>
      <c r="CA9727" s="9" t="s">
        <v>108</v>
      </c>
    </row>
    <row r="9728" spans="1:79" x14ac:dyDescent="0.3">
      <c r="A9728" s="7">
        <v>2024</v>
      </c>
      <c r="B9728" s="2">
        <v>4</v>
      </c>
      <c r="C9728" s="2" t="s">
        <v>79</v>
      </c>
      <c r="D9728" s="2" t="s">
        <v>80</v>
      </c>
      <c r="E9728" s="2" t="s">
        <v>32068</v>
      </c>
      <c r="F9728" s="2" t="s">
        <v>32069</v>
      </c>
      <c r="G9728" s="2" t="s">
        <v>32072</v>
      </c>
      <c r="H9728" s="2" t="s">
        <v>35740</v>
      </c>
      <c r="I9728" s="2" t="s">
        <v>90</v>
      </c>
      <c r="J9728" s="2" t="s">
        <v>82</v>
      </c>
      <c r="K9728" s="2" t="s">
        <v>83</v>
      </c>
      <c r="L9728" s="2" t="s">
        <v>84</v>
      </c>
      <c r="M9728" s="2" t="s">
        <v>144</v>
      </c>
      <c r="N9728" s="2" t="s">
        <v>803</v>
      </c>
      <c r="O9728" s="2" t="s">
        <v>33010</v>
      </c>
      <c r="P9728" s="2" t="s">
        <v>87</v>
      </c>
      <c r="Q9728" s="2" t="s">
        <v>32069</v>
      </c>
      <c r="R9728" s="2" t="s">
        <v>32081</v>
      </c>
      <c r="S9728" s="2" t="s">
        <v>451</v>
      </c>
      <c r="T9728" s="2" t="s">
        <v>451</v>
      </c>
      <c r="U9728" s="2" t="s">
        <v>259</v>
      </c>
      <c r="V9728" s="4">
        <v>45393</v>
      </c>
      <c r="W9728" s="4">
        <v>45404</v>
      </c>
      <c r="X9728" s="4">
        <v>45405</v>
      </c>
      <c r="Y9728" s="4">
        <v>45405</v>
      </c>
      <c r="Z9728" s="4">
        <v>45405</v>
      </c>
      <c r="AA9728" s="2" t="s">
        <v>35741</v>
      </c>
      <c r="AB9728" s="2" t="s">
        <v>35742</v>
      </c>
      <c r="AC9728" s="2" t="s">
        <v>458</v>
      </c>
      <c r="AD9728" s="2"/>
      <c r="AE9728" s="2"/>
      <c r="AF9728" s="2" t="s">
        <v>95</v>
      </c>
      <c r="AG9728" s="2" t="s">
        <v>118</v>
      </c>
      <c r="AH9728" s="2" t="s">
        <v>94</v>
      </c>
      <c r="AI9728" s="2" t="s">
        <v>95</v>
      </c>
      <c r="AJ9728" s="2" t="s">
        <v>32980</v>
      </c>
      <c r="AK9728" s="2" t="s">
        <v>33119</v>
      </c>
      <c r="AL9728" s="2" t="s">
        <v>32084</v>
      </c>
      <c r="AM9728" s="2" t="s">
        <v>15041</v>
      </c>
      <c r="AN9728" s="2" t="s">
        <v>33827</v>
      </c>
      <c r="AO9728" s="2" t="s">
        <v>9877</v>
      </c>
      <c r="AP9728" s="2" t="s">
        <v>95</v>
      </c>
      <c r="AQ9728" s="2">
        <v>1</v>
      </c>
      <c r="AR9728" s="2" t="s">
        <v>99</v>
      </c>
      <c r="AS9728" s="2" t="s">
        <v>100</v>
      </c>
      <c r="AT9728" s="2">
        <v>1.55</v>
      </c>
      <c r="AU9728" s="2">
        <v>156.25</v>
      </c>
      <c r="AV9728" s="2">
        <v>203.7</v>
      </c>
      <c r="AW9728" s="2">
        <v>1.56</v>
      </c>
      <c r="AX9728" s="2">
        <v>361.51</v>
      </c>
      <c r="AY9728" s="2">
        <v>0</v>
      </c>
      <c r="AZ9728" s="2" t="s">
        <v>101</v>
      </c>
      <c r="BA9728" s="2" t="s">
        <v>95</v>
      </c>
      <c r="BB9728" s="2">
        <v>36.15</v>
      </c>
      <c r="BC9728" s="2">
        <v>0</v>
      </c>
      <c r="BD9728" s="2">
        <v>0</v>
      </c>
      <c r="BE9728" s="2" t="s">
        <v>33119</v>
      </c>
      <c r="BF9728" s="2" t="s">
        <v>33119</v>
      </c>
      <c r="BG9728" s="2" t="s">
        <v>32084</v>
      </c>
      <c r="BH9728" s="2" t="s">
        <v>5813</v>
      </c>
      <c r="BI9728" s="2" t="s">
        <v>35743</v>
      </c>
      <c r="BJ9728" s="2">
        <v>156.25</v>
      </c>
      <c r="BK9728" s="2" t="s">
        <v>35744</v>
      </c>
      <c r="BL9728" s="2" t="s">
        <v>142</v>
      </c>
      <c r="BM9728" s="2" t="s">
        <v>104</v>
      </c>
      <c r="BN9728" s="2" t="s">
        <v>250</v>
      </c>
      <c r="BO9728" s="2"/>
      <c r="BP9728" s="2" t="s">
        <v>105</v>
      </c>
      <c r="BQ9728" s="2" t="s">
        <v>106</v>
      </c>
      <c r="BR9728" s="2"/>
      <c r="BS9728" s="2"/>
      <c r="BT9728" s="2">
        <v>203.7</v>
      </c>
      <c r="BU9728" s="2">
        <v>359.95</v>
      </c>
      <c r="BV9728" s="2">
        <v>361.51</v>
      </c>
      <c r="BW9728" s="2">
        <v>0</v>
      </c>
      <c r="BX9728" s="2" t="s">
        <v>23902</v>
      </c>
      <c r="BY9728" s="2" t="s">
        <v>104</v>
      </c>
      <c r="BZ9728" s="2"/>
      <c r="CA9728" s="10" t="s">
        <v>108</v>
      </c>
    </row>
    <row r="9729" spans="1:79" x14ac:dyDescent="0.3">
      <c r="A9729" s="8">
        <v>2024</v>
      </c>
      <c r="B9729" s="3">
        <v>4</v>
      </c>
      <c r="C9729" s="3" t="s">
        <v>79</v>
      </c>
      <c r="D9729" s="3" t="s">
        <v>80</v>
      </c>
      <c r="E9729" s="3" t="s">
        <v>32068</v>
      </c>
      <c r="F9729" s="3" t="s">
        <v>32069</v>
      </c>
      <c r="G9729" s="3" t="s">
        <v>32072</v>
      </c>
      <c r="H9729" s="3" t="s">
        <v>35745</v>
      </c>
      <c r="I9729" s="3" t="s">
        <v>90</v>
      </c>
      <c r="J9729" s="3" t="s">
        <v>82</v>
      </c>
      <c r="K9729" s="3" t="s">
        <v>83</v>
      </c>
      <c r="L9729" s="3" t="s">
        <v>84</v>
      </c>
      <c r="M9729" s="3" t="s">
        <v>144</v>
      </c>
      <c r="N9729" s="3" t="s">
        <v>803</v>
      </c>
      <c r="O9729" s="3" t="s">
        <v>33010</v>
      </c>
      <c r="P9729" s="3" t="s">
        <v>87</v>
      </c>
      <c r="Q9729" s="3" t="s">
        <v>32069</v>
      </c>
      <c r="R9729" s="3" t="s">
        <v>32081</v>
      </c>
      <c r="S9729" s="3" t="s">
        <v>451</v>
      </c>
      <c r="T9729" s="3" t="s">
        <v>451</v>
      </c>
      <c r="U9729" s="3" t="s">
        <v>259</v>
      </c>
      <c r="V9729" s="5">
        <v>45393</v>
      </c>
      <c r="W9729" s="5">
        <v>45404</v>
      </c>
      <c r="X9729" s="5">
        <v>45405</v>
      </c>
      <c r="Y9729" s="5">
        <v>45405</v>
      </c>
      <c r="Z9729" s="5">
        <v>45405</v>
      </c>
      <c r="AA9729" s="3" t="s">
        <v>35741</v>
      </c>
      <c r="AB9729" s="3" t="s">
        <v>35746</v>
      </c>
      <c r="AC9729" s="3" t="s">
        <v>458</v>
      </c>
      <c r="AD9729" s="3"/>
      <c r="AE9729" s="3"/>
      <c r="AF9729" s="3" t="s">
        <v>95</v>
      </c>
      <c r="AG9729" s="3" t="s">
        <v>118</v>
      </c>
      <c r="AH9729" s="3" t="s">
        <v>94</v>
      </c>
      <c r="AI9729" s="3" t="s">
        <v>95</v>
      </c>
      <c r="AJ9729" s="3" t="s">
        <v>32980</v>
      </c>
      <c r="AK9729" s="3" t="s">
        <v>33119</v>
      </c>
      <c r="AL9729" s="3" t="s">
        <v>32084</v>
      </c>
      <c r="AM9729" s="3" t="s">
        <v>15041</v>
      </c>
      <c r="AN9729" s="3" t="s">
        <v>33827</v>
      </c>
      <c r="AO9729" s="3" t="s">
        <v>9877</v>
      </c>
      <c r="AP9729" s="3" t="s">
        <v>95</v>
      </c>
      <c r="AQ9729" s="3">
        <v>1</v>
      </c>
      <c r="AR9729" s="3" t="s">
        <v>99</v>
      </c>
      <c r="AS9729" s="3" t="s">
        <v>100</v>
      </c>
      <c r="AT9729" s="3">
        <v>1.57</v>
      </c>
      <c r="AU9729" s="3">
        <v>156.25</v>
      </c>
      <c r="AV9729" s="3">
        <v>203.7</v>
      </c>
      <c r="AW9729" s="3">
        <v>1.56</v>
      </c>
      <c r="AX9729" s="3">
        <v>361.51</v>
      </c>
      <c r="AY9729" s="3">
        <v>0</v>
      </c>
      <c r="AZ9729" s="3" t="s">
        <v>101</v>
      </c>
      <c r="BA9729" s="3" t="s">
        <v>95</v>
      </c>
      <c r="BB9729" s="3">
        <v>36.15</v>
      </c>
      <c r="BC9729" s="3">
        <v>0</v>
      </c>
      <c r="BD9729" s="3">
        <v>0</v>
      </c>
      <c r="BE9729" s="3" t="s">
        <v>33119</v>
      </c>
      <c r="BF9729" s="3" t="s">
        <v>33119</v>
      </c>
      <c r="BG9729" s="3" t="s">
        <v>32084</v>
      </c>
      <c r="BH9729" s="3" t="s">
        <v>5813</v>
      </c>
      <c r="BI9729" s="3" t="s">
        <v>35743</v>
      </c>
      <c r="BJ9729" s="3">
        <v>156.25</v>
      </c>
      <c r="BK9729" s="3" t="s">
        <v>35747</v>
      </c>
      <c r="BL9729" s="3" t="s">
        <v>142</v>
      </c>
      <c r="BM9729" s="3" t="s">
        <v>104</v>
      </c>
      <c r="BN9729" s="3" t="s">
        <v>250</v>
      </c>
      <c r="BO9729" s="3"/>
      <c r="BP9729" s="3" t="s">
        <v>105</v>
      </c>
      <c r="BQ9729" s="3" t="s">
        <v>106</v>
      </c>
      <c r="BR9729" s="3"/>
      <c r="BS9729" s="3"/>
      <c r="BT9729" s="3">
        <v>203.7</v>
      </c>
      <c r="BU9729" s="3">
        <v>359.95</v>
      </c>
      <c r="BV9729" s="3">
        <v>361.51</v>
      </c>
      <c r="BW9729" s="3">
        <v>0</v>
      </c>
      <c r="BX9729" s="3" t="s">
        <v>23902</v>
      </c>
      <c r="BY9729" s="3" t="s">
        <v>104</v>
      </c>
      <c r="BZ9729" s="3"/>
      <c r="CA9729" s="9" t="s">
        <v>108</v>
      </c>
    </row>
    <row r="9730" spans="1:79" x14ac:dyDescent="0.3">
      <c r="A9730" s="7">
        <v>2024</v>
      </c>
      <c r="B9730" s="2">
        <v>4</v>
      </c>
      <c r="C9730" s="2" t="s">
        <v>79</v>
      </c>
      <c r="D9730" s="2" t="s">
        <v>80</v>
      </c>
      <c r="E9730" s="2" t="s">
        <v>32068</v>
      </c>
      <c r="F9730" s="2" t="s">
        <v>32069</v>
      </c>
      <c r="G9730" s="2" t="s">
        <v>32072</v>
      </c>
      <c r="H9730" s="2" t="s">
        <v>35748</v>
      </c>
      <c r="I9730" s="2" t="s">
        <v>90</v>
      </c>
      <c r="J9730" s="2" t="s">
        <v>82</v>
      </c>
      <c r="K9730" s="2" t="s">
        <v>83</v>
      </c>
      <c r="L9730" s="2" t="s">
        <v>84</v>
      </c>
      <c r="M9730" s="2" t="s">
        <v>144</v>
      </c>
      <c r="N9730" s="2" t="s">
        <v>803</v>
      </c>
      <c r="O9730" s="2" t="s">
        <v>33010</v>
      </c>
      <c r="P9730" s="2" t="s">
        <v>87</v>
      </c>
      <c r="Q9730" s="2" t="s">
        <v>32069</v>
      </c>
      <c r="R9730" s="2" t="s">
        <v>32081</v>
      </c>
      <c r="S9730" s="2" t="s">
        <v>451</v>
      </c>
      <c r="T9730" s="2" t="s">
        <v>451</v>
      </c>
      <c r="U9730" s="2" t="s">
        <v>259</v>
      </c>
      <c r="V9730" s="4">
        <v>45401</v>
      </c>
      <c r="W9730" s="4">
        <v>45404</v>
      </c>
      <c r="X9730" s="4">
        <v>45404</v>
      </c>
      <c r="Y9730" s="4">
        <v>45404</v>
      </c>
      <c r="Z9730" s="4">
        <v>45404</v>
      </c>
      <c r="AA9730" s="2" t="s">
        <v>35749</v>
      </c>
      <c r="AB9730" s="2" t="s">
        <v>35750</v>
      </c>
      <c r="AC9730" s="2" t="s">
        <v>458</v>
      </c>
      <c r="AD9730" s="2"/>
      <c r="AE9730" s="2"/>
      <c r="AF9730" s="2" t="s">
        <v>95</v>
      </c>
      <c r="AG9730" s="2" t="s">
        <v>118</v>
      </c>
      <c r="AH9730" s="2" t="s">
        <v>94</v>
      </c>
      <c r="AI9730" s="2" t="s">
        <v>95</v>
      </c>
      <c r="AJ9730" s="2" t="s">
        <v>32980</v>
      </c>
      <c r="AK9730" s="2" t="s">
        <v>33098</v>
      </c>
      <c r="AL9730" s="2" t="s">
        <v>32082</v>
      </c>
      <c r="AM9730" s="2" t="s">
        <v>15041</v>
      </c>
      <c r="AN9730" s="2" t="s">
        <v>33827</v>
      </c>
      <c r="AO9730" s="2" t="s">
        <v>9877</v>
      </c>
      <c r="AP9730" s="2" t="s">
        <v>95</v>
      </c>
      <c r="AQ9730" s="2">
        <v>1</v>
      </c>
      <c r="AR9730" s="2" t="s">
        <v>99</v>
      </c>
      <c r="AS9730" s="2" t="s">
        <v>100</v>
      </c>
      <c r="AT9730" s="2">
        <v>1.55</v>
      </c>
      <c r="AU9730" s="2">
        <v>156.25</v>
      </c>
      <c r="AV9730" s="2">
        <v>51.97</v>
      </c>
      <c r="AW9730" s="2">
        <v>1.56</v>
      </c>
      <c r="AX9730" s="2">
        <v>209.78</v>
      </c>
      <c r="AY9730" s="2">
        <v>0</v>
      </c>
      <c r="AZ9730" s="2" t="s">
        <v>101</v>
      </c>
      <c r="BA9730" s="2" t="s">
        <v>95</v>
      </c>
      <c r="BB9730" s="2">
        <v>20.98</v>
      </c>
      <c r="BC9730" s="2">
        <v>0</v>
      </c>
      <c r="BD9730" s="2">
        <v>0</v>
      </c>
      <c r="BE9730" s="2" t="s">
        <v>33098</v>
      </c>
      <c r="BF9730" s="2" t="s">
        <v>693</v>
      </c>
      <c r="BG9730" s="2" t="s">
        <v>32082</v>
      </c>
      <c r="BH9730" s="2" t="s">
        <v>5814</v>
      </c>
      <c r="BI9730" s="2" t="s">
        <v>35751</v>
      </c>
      <c r="BJ9730" s="2">
        <v>156.25</v>
      </c>
      <c r="BK9730" s="2" t="s">
        <v>35752</v>
      </c>
      <c r="BL9730" s="2" t="s">
        <v>142</v>
      </c>
      <c r="BM9730" s="2" t="s">
        <v>104</v>
      </c>
      <c r="BN9730" s="2" t="s">
        <v>250</v>
      </c>
      <c r="BO9730" s="2"/>
      <c r="BP9730" s="2" t="s">
        <v>105</v>
      </c>
      <c r="BQ9730" s="2" t="s">
        <v>106</v>
      </c>
      <c r="BR9730" s="2"/>
      <c r="BS9730" s="2"/>
      <c r="BT9730" s="2">
        <v>51.97</v>
      </c>
      <c r="BU9730" s="2">
        <v>208.22</v>
      </c>
      <c r="BV9730" s="2">
        <v>209.78</v>
      </c>
      <c r="BW9730" s="2">
        <v>0</v>
      </c>
      <c r="BX9730" s="2" t="s">
        <v>23902</v>
      </c>
      <c r="BY9730" s="2" t="s">
        <v>104</v>
      </c>
      <c r="BZ9730" s="2"/>
      <c r="CA9730" s="10" t="s">
        <v>108</v>
      </c>
    </row>
    <row r="9731" spans="1:79" x14ac:dyDescent="0.3">
      <c r="A9731" s="8">
        <v>2024</v>
      </c>
      <c r="B9731" s="3">
        <v>4</v>
      </c>
      <c r="C9731" s="3" t="s">
        <v>79</v>
      </c>
      <c r="D9731" s="3" t="s">
        <v>80</v>
      </c>
      <c r="E9731" s="3" t="s">
        <v>32068</v>
      </c>
      <c r="F9731" s="3" t="s">
        <v>32069</v>
      </c>
      <c r="G9731" s="3" t="s">
        <v>32072</v>
      </c>
      <c r="H9731" s="3" t="s">
        <v>35753</v>
      </c>
      <c r="I9731" s="3" t="s">
        <v>90</v>
      </c>
      <c r="J9731" s="3" t="s">
        <v>82</v>
      </c>
      <c r="K9731" s="3" t="s">
        <v>83</v>
      </c>
      <c r="L9731" s="3" t="s">
        <v>84</v>
      </c>
      <c r="M9731" s="3" t="s">
        <v>144</v>
      </c>
      <c r="N9731" s="3" t="s">
        <v>803</v>
      </c>
      <c r="O9731" s="3" t="s">
        <v>33010</v>
      </c>
      <c r="P9731" s="3" t="s">
        <v>87</v>
      </c>
      <c r="Q9731" s="3" t="s">
        <v>32069</v>
      </c>
      <c r="R9731" s="3" t="s">
        <v>32081</v>
      </c>
      <c r="S9731" s="3" t="s">
        <v>451</v>
      </c>
      <c r="T9731" s="3" t="s">
        <v>451</v>
      </c>
      <c r="U9731" s="3" t="s">
        <v>246</v>
      </c>
      <c r="V9731" s="5">
        <v>45400</v>
      </c>
      <c r="W9731" s="5">
        <v>45408</v>
      </c>
      <c r="X9731" s="5">
        <v>45408</v>
      </c>
      <c r="Y9731" s="5">
        <v>45408</v>
      </c>
      <c r="Z9731" s="5">
        <v>45408</v>
      </c>
      <c r="AA9731" s="3" t="s">
        <v>35754</v>
      </c>
      <c r="AB9731" s="3" t="s">
        <v>35755</v>
      </c>
      <c r="AC9731" s="3" t="s">
        <v>453</v>
      </c>
      <c r="AD9731" s="3"/>
      <c r="AE9731" s="3"/>
      <c r="AF9731" s="3" t="s">
        <v>95</v>
      </c>
      <c r="AG9731" s="3" t="s">
        <v>118</v>
      </c>
      <c r="AH9731" s="3" t="s">
        <v>94</v>
      </c>
      <c r="AI9731" s="3" t="s">
        <v>95</v>
      </c>
      <c r="AJ9731" s="3" t="s">
        <v>32980</v>
      </c>
      <c r="AK9731" s="3" t="s">
        <v>33095</v>
      </c>
      <c r="AL9731" s="3" t="s">
        <v>32082</v>
      </c>
      <c r="AM9731" s="3" t="s">
        <v>15041</v>
      </c>
      <c r="AN9731" s="3" t="s">
        <v>33827</v>
      </c>
      <c r="AO9731" s="3" t="s">
        <v>9877</v>
      </c>
      <c r="AP9731" s="3" t="s">
        <v>95</v>
      </c>
      <c r="AQ9731" s="3">
        <v>1</v>
      </c>
      <c r="AR9731" s="3" t="s">
        <v>99</v>
      </c>
      <c r="AS9731" s="3" t="s">
        <v>100</v>
      </c>
      <c r="AT9731" s="3">
        <v>1.56</v>
      </c>
      <c r="AU9731" s="3">
        <v>156.25</v>
      </c>
      <c r="AV9731" s="3">
        <v>30.120000000000008</v>
      </c>
      <c r="AW9731" s="3">
        <v>1.56</v>
      </c>
      <c r="AX9731" s="3">
        <v>187.93</v>
      </c>
      <c r="AY9731" s="3">
        <v>0</v>
      </c>
      <c r="AZ9731" s="3" t="s">
        <v>101</v>
      </c>
      <c r="BA9731" s="3" t="s">
        <v>95</v>
      </c>
      <c r="BB9731" s="3">
        <v>18.79</v>
      </c>
      <c r="BC9731" s="3">
        <v>0</v>
      </c>
      <c r="BD9731" s="3">
        <v>0</v>
      </c>
      <c r="BE9731" s="3" t="s">
        <v>33095</v>
      </c>
      <c r="BF9731" s="3" t="s">
        <v>693</v>
      </c>
      <c r="BG9731" s="3" t="s">
        <v>32082</v>
      </c>
      <c r="BH9731" s="3" t="s">
        <v>5814</v>
      </c>
      <c r="BI9731" s="3" t="s">
        <v>35756</v>
      </c>
      <c r="BJ9731" s="3">
        <v>156.25</v>
      </c>
      <c r="BK9731" s="3" t="s">
        <v>35757</v>
      </c>
      <c r="BL9731" s="3" t="s">
        <v>142</v>
      </c>
      <c r="BM9731" s="3" t="s">
        <v>104</v>
      </c>
      <c r="BN9731" s="3" t="s">
        <v>250</v>
      </c>
      <c r="BO9731" s="3"/>
      <c r="BP9731" s="3" t="s">
        <v>105</v>
      </c>
      <c r="BQ9731" s="3" t="s">
        <v>106</v>
      </c>
      <c r="BR9731" s="3"/>
      <c r="BS9731" s="3"/>
      <c r="BT9731" s="3">
        <v>30.120000000000008</v>
      </c>
      <c r="BU9731" s="3">
        <v>186.37</v>
      </c>
      <c r="BV9731" s="3">
        <v>187.93</v>
      </c>
      <c r="BW9731" s="3">
        <v>0</v>
      </c>
      <c r="BX9731" s="3" t="s">
        <v>23902</v>
      </c>
      <c r="BY9731" s="3" t="s">
        <v>104</v>
      </c>
      <c r="BZ9731" s="3"/>
      <c r="CA9731" s="9" t="s">
        <v>108</v>
      </c>
    </row>
    <row r="9732" spans="1:79" x14ac:dyDescent="0.3">
      <c r="A9732" s="7">
        <v>2024</v>
      </c>
      <c r="B9732" s="2">
        <v>4</v>
      </c>
      <c r="C9732" s="2" t="s">
        <v>79</v>
      </c>
      <c r="D9732" s="2" t="s">
        <v>80</v>
      </c>
      <c r="E9732" s="2" t="s">
        <v>32068</v>
      </c>
      <c r="F9732" s="2" t="s">
        <v>32069</v>
      </c>
      <c r="G9732" s="2" t="s">
        <v>32072</v>
      </c>
      <c r="H9732" s="2" t="s">
        <v>35758</v>
      </c>
      <c r="I9732" s="2" t="s">
        <v>90</v>
      </c>
      <c r="J9732" s="2" t="s">
        <v>82</v>
      </c>
      <c r="K9732" s="2" t="s">
        <v>83</v>
      </c>
      <c r="L9732" s="2" t="s">
        <v>84</v>
      </c>
      <c r="M9732" s="2" t="s">
        <v>131</v>
      </c>
      <c r="N9732" s="2" t="s">
        <v>803</v>
      </c>
      <c r="O9732" s="2" t="s">
        <v>33010</v>
      </c>
      <c r="P9732" s="2" t="s">
        <v>87</v>
      </c>
      <c r="Q9732" s="2" t="s">
        <v>32069</v>
      </c>
      <c r="R9732" s="2" t="s">
        <v>32081</v>
      </c>
      <c r="S9732" s="2" t="s">
        <v>451</v>
      </c>
      <c r="T9732" s="2" t="s">
        <v>451</v>
      </c>
      <c r="U9732" s="2" t="s">
        <v>675</v>
      </c>
      <c r="V9732" s="4">
        <v>45379</v>
      </c>
      <c r="W9732" s="4">
        <v>45383</v>
      </c>
      <c r="X9732" s="4">
        <v>45384</v>
      </c>
      <c r="Y9732" s="4">
        <v>45384</v>
      </c>
      <c r="Z9732" s="4">
        <v>45384</v>
      </c>
      <c r="AA9732" s="2" t="s">
        <v>35759</v>
      </c>
      <c r="AB9732" s="2" t="s">
        <v>35760</v>
      </c>
      <c r="AC9732" s="2" t="s">
        <v>35343</v>
      </c>
      <c r="AD9732" s="2"/>
      <c r="AE9732" s="2"/>
      <c r="AF9732" s="2" t="s">
        <v>95</v>
      </c>
      <c r="AG9732" s="2" t="s">
        <v>118</v>
      </c>
      <c r="AH9732" s="2" t="s">
        <v>94</v>
      </c>
      <c r="AI9732" s="2" t="s">
        <v>95</v>
      </c>
      <c r="AJ9732" s="2" t="s">
        <v>32980</v>
      </c>
      <c r="AK9732" s="2" t="s">
        <v>33098</v>
      </c>
      <c r="AL9732" s="2" t="s">
        <v>32082</v>
      </c>
      <c r="AM9732" s="2" t="s">
        <v>15041</v>
      </c>
      <c r="AN9732" s="2" t="s">
        <v>33827</v>
      </c>
      <c r="AO9732" s="2" t="s">
        <v>9877</v>
      </c>
      <c r="AP9732" s="2" t="s">
        <v>95</v>
      </c>
      <c r="AQ9732" s="2">
        <v>1</v>
      </c>
      <c r="AR9732" s="2" t="s">
        <v>99</v>
      </c>
      <c r="AS9732" s="2" t="s">
        <v>100</v>
      </c>
      <c r="AT9732" s="2">
        <v>1.35</v>
      </c>
      <c r="AU9732" s="2">
        <v>156.25</v>
      </c>
      <c r="AV9732" s="2">
        <v>30.400000000000009</v>
      </c>
      <c r="AW9732" s="2">
        <v>1.56</v>
      </c>
      <c r="AX9732" s="2">
        <v>188.21</v>
      </c>
      <c r="AY9732" s="2">
        <v>0</v>
      </c>
      <c r="AZ9732" s="2" t="s">
        <v>101</v>
      </c>
      <c r="BA9732" s="2" t="s">
        <v>95</v>
      </c>
      <c r="BB9732" s="2">
        <v>18.82</v>
      </c>
      <c r="BC9732" s="2">
        <v>0</v>
      </c>
      <c r="BD9732" s="2">
        <v>0</v>
      </c>
      <c r="BE9732" s="2" t="s">
        <v>33098</v>
      </c>
      <c r="BF9732" s="2" t="s">
        <v>693</v>
      </c>
      <c r="BG9732" s="2" t="s">
        <v>32082</v>
      </c>
      <c r="BH9732" s="2" t="s">
        <v>5814</v>
      </c>
      <c r="BI9732" s="2" t="s">
        <v>35761</v>
      </c>
      <c r="BJ9732" s="2">
        <v>156.25</v>
      </c>
      <c r="BK9732" s="2" t="s">
        <v>35762</v>
      </c>
      <c r="BL9732" s="2" t="s">
        <v>142</v>
      </c>
      <c r="BM9732" s="2" t="s">
        <v>104</v>
      </c>
      <c r="BN9732" s="2" t="s">
        <v>250</v>
      </c>
      <c r="BO9732" s="2"/>
      <c r="BP9732" s="2" t="s">
        <v>105</v>
      </c>
      <c r="BQ9732" s="2" t="s">
        <v>106</v>
      </c>
      <c r="BR9732" s="2"/>
      <c r="BS9732" s="2"/>
      <c r="BT9732" s="2">
        <v>30.400000000000009</v>
      </c>
      <c r="BU9732" s="2">
        <v>186.65</v>
      </c>
      <c r="BV9732" s="2">
        <v>188.21</v>
      </c>
      <c r="BW9732" s="2">
        <v>0</v>
      </c>
      <c r="BX9732" s="2" t="s">
        <v>23902</v>
      </c>
      <c r="BY9732" s="2" t="s">
        <v>104</v>
      </c>
      <c r="BZ9732" s="2"/>
      <c r="CA9732" s="10" t="s">
        <v>108</v>
      </c>
    </row>
    <row r="9733" spans="1:79" x14ac:dyDescent="0.3">
      <c r="A9733" s="8">
        <v>2024</v>
      </c>
      <c r="B9733" s="3">
        <v>4</v>
      </c>
      <c r="C9733" s="3" t="s">
        <v>79</v>
      </c>
      <c r="D9733" s="3" t="s">
        <v>80</v>
      </c>
      <c r="E9733" s="3" t="s">
        <v>1120</v>
      </c>
      <c r="F9733" s="3" t="s">
        <v>1121</v>
      </c>
      <c r="G9733" s="3" t="s">
        <v>3782</v>
      </c>
      <c r="H9733" s="3" t="s">
        <v>35763</v>
      </c>
      <c r="I9733" s="3" t="s">
        <v>90</v>
      </c>
      <c r="J9733" s="3" t="s">
        <v>82</v>
      </c>
      <c r="K9733" s="3" t="s">
        <v>83</v>
      </c>
      <c r="L9733" s="3" t="s">
        <v>84</v>
      </c>
      <c r="M9733" s="3" t="s">
        <v>131</v>
      </c>
      <c r="N9733" s="3" t="s">
        <v>803</v>
      </c>
      <c r="O9733" s="3" t="s">
        <v>21169</v>
      </c>
      <c r="P9733" s="3" t="s">
        <v>87</v>
      </c>
      <c r="Q9733" s="3" t="s">
        <v>2467</v>
      </c>
      <c r="R9733" s="3" t="s">
        <v>2581</v>
      </c>
      <c r="S9733" s="3" t="s">
        <v>451</v>
      </c>
      <c r="T9733" s="3" t="s">
        <v>451</v>
      </c>
      <c r="U9733" s="3" t="s">
        <v>2262</v>
      </c>
      <c r="V9733" s="5">
        <v>45387</v>
      </c>
      <c r="W9733" s="5">
        <v>45387</v>
      </c>
      <c r="X9733" s="5">
        <v>45392</v>
      </c>
      <c r="Y9733" s="5">
        <v>45392</v>
      </c>
      <c r="Z9733" s="5">
        <v>45392</v>
      </c>
      <c r="AA9733" s="3" t="s">
        <v>35764</v>
      </c>
      <c r="AB9733" s="3" t="s">
        <v>35765</v>
      </c>
      <c r="AC9733" s="3" t="s">
        <v>35343</v>
      </c>
      <c r="AD9733" s="3"/>
      <c r="AE9733" s="3"/>
      <c r="AF9733" s="3" t="s">
        <v>95</v>
      </c>
      <c r="AG9733" s="3" t="s">
        <v>150</v>
      </c>
      <c r="AH9733" s="3" t="s">
        <v>94</v>
      </c>
      <c r="AI9733" s="3" t="s">
        <v>95</v>
      </c>
      <c r="AJ9733" s="3" t="s">
        <v>32981</v>
      </c>
      <c r="AK9733" s="3" t="s">
        <v>35766</v>
      </c>
      <c r="AL9733" s="3" t="s">
        <v>1354</v>
      </c>
      <c r="AM9733" s="3" t="s">
        <v>276</v>
      </c>
      <c r="AN9733" s="3" t="s">
        <v>35728</v>
      </c>
      <c r="AO9733" s="3" t="s">
        <v>9571</v>
      </c>
      <c r="AP9733" s="3" t="s">
        <v>95</v>
      </c>
      <c r="AQ9733" s="3">
        <v>11</v>
      </c>
      <c r="AR9733" s="3" t="s">
        <v>99</v>
      </c>
      <c r="AS9733" s="3" t="s">
        <v>100</v>
      </c>
      <c r="AT9733" s="3">
        <v>40.996000000000002</v>
      </c>
      <c r="AU9733" s="3">
        <v>7645.0020000000004</v>
      </c>
      <c r="AV9733" s="3">
        <v>525.52799999999968</v>
      </c>
      <c r="AW9733" s="3">
        <v>12.648999999999999</v>
      </c>
      <c r="AX9733" s="3">
        <v>8183.1790000000001</v>
      </c>
      <c r="AY9733" s="3">
        <v>0</v>
      </c>
      <c r="AZ9733" s="3" t="s">
        <v>101</v>
      </c>
      <c r="BA9733" s="3" t="s">
        <v>95</v>
      </c>
      <c r="BB9733" s="3">
        <v>409.16</v>
      </c>
      <c r="BC9733" s="3">
        <v>0</v>
      </c>
      <c r="BD9733" s="3">
        <v>0</v>
      </c>
      <c r="BE9733" s="3" t="s">
        <v>35766</v>
      </c>
      <c r="BF9733" s="3" t="s">
        <v>35766</v>
      </c>
      <c r="BG9733" s="3" t="s">
        <v>1354</v>
      </c>
      <c r="BH9733" s="3" t="s">
        <v>5814</v>
      </c>
      <c r="BI9733" s="3" t="s">
        <v>29128</v>
      </c>
      <c r="BJ9733" s="3">
        <v>695.000182</v>
      </c>
      <c r="BK9733" s="3" t="s">
        <v>35767</v>
      </c>
      <c r="BL9733" s="3" t="s">
        <v>142</v>
      </c>
      <c r="BM9733" s="3" t="s">
        <v>104</v>
      </c>
      <c r="BN9733" s="3" t="s">
        <v>250</v>
      </c>
      <c r="BO9733" s="3"/>
      <c r="BP9733" s="3" t="s">
        <v>105</v>
      </c>
      <c r="BQ9733" s="3" t="s">
        <v>106</v>
      </c>
      <c r="BR9733" s="3"/>
      <c r="BS9733" s="3"/>
      <c r="BT9733" s="3">
        <v>525.52799999999968</v>
      </c>
      <c r="BU9733" s="3">
        <v>8170.53</v>
      </c>
      <c r="BV9733" s="3">
        <v>8183.1790000000001</v>
      </c>
      <c r="BW9733" s="3">
        <v>0</v>
      </c>
      <c r="BX9733" s="3" t="s">
        <v>23902</v>
      </c>
      <c r="BY9733" s="3" t="s">
        <v>104</v>
      </c>
      <c r="BZ9733" s="3"/>
      <c r="CA9733" s="9" t="s">
        <v>108</v>
      </c>
    </row>
    <row r="9734" spans="1:79" x14ac:dyDescent="0.3">
      <c r="A9734" s="7">
        <v>2024</v>
      </c>
      <c r="B9734" s="2">
        <v>4</v>
      </c>
      <c r="C9734" s="2" t="s">
        <v>79</v>
      </c>
      <c r="D9734" s="2" t="s">
        <v>80</v>
      </c>
      <c r="E9734" s="2" t="s">
        <v>1120</v>
      </c>
      <c r="F9734" s="2" t="s">
        <v>1121</v>
      </c>
      <c r="G9734" s="2" t="s">
        <v>3782</v>
      </c>
      <c r="H9734" s="2" t="s">
        <v>35763</v>
      </c>
      <c r="I9734" s="2" t="s">
        <v>182</v>
      </c>
      <c r="J9734" s="2" t="s">
        <v>82</v>
      </c>
      <c r="K9734" s="2" t="s">
        <v>83</v>
      </c>
      <c r="L9734" s="2" t="s">
        <v>84</v>
      </c>
      <c r="M9734" s="2" t="s">
        <v>131</v>
      </c>
      <c r="N9734" s="2" t="s">
        <v>803</v>
      </c>
      <c r="O9734" s="2" t="s">
        <v>21169</v>
      </c>
      <c r="P9734" s="2" t="s">
        <v>87</v>
      </c>
      <c r="Q9734" s="2" t="s">
        <v>2467</v>
      </c>
      <c r="R9734" s="2" t="s">
        <v>2581</v>
      </c>
      <c r="S9734" s="2" t="s">
        <v>451</v>
      </c>
      <c r="T9734" s="2" t="s">
        <v>451</v>
      </c>
      <c r="U9734" s="2" t="s">
        <v>2262</v>
      </c>
      <c r="V9734" s="4">
        <v>45387</v>
      </c>
      <c r="W9734" s="4">
        <v>45387</v>
      </c>
      <c r="X9734" s="4">
        <v>45392</v>
      </c>
      <c r="Y9734" s="4">
        <v>45392</v>
      </c>
      <c r="Z9734" s="4">
        <v>45392</v>
      </c>
      <c r="AA9734" s="2" t="s">
        <v>35764</v>
      </c>
      <c r="AB9734" s="2" t="s">
        <v>35765</v>
      </c>
      <c r="AC9734" s="2" t="s">
        <v>35343</v>
      </c>
      <c r="AD9734" s="2"/>
      <c r="AE9734" s="2"/>
      <c r="AF9734" s="2" t="s">
        <v>95</v>
      </c>
      <c r="AG9734" s="2" t="s">
        <v>150</v>
      </c>
      <c r="AH9734" s="2" t="s">
        <v>94</v>
      </c>
      <c r="AI9734" s="2" t="s">
        <v>95</v>
      </c>
      <c r="AJ9734" s="2" t="s">
        <v>32981</v>
      </c>
      <c r="AK9734" s="2" t="s">
        <v>35768</v>
      </c>
      <c r="AL9734" s="2" t="s">
        <v>1354</v>
      </c>
      <c r="AM9734" s="2" t="s">
        <v>276</v>
      </c>
      <c r="AN9734" s="2" t="s">
        <v>35728</v>
      </c>
      <c r="AO9734" s="2" t="s">
        <v>9571</v>
      </c>
      <c r="AP9734" s="2" t="s">
        <v>95</v>
      </c>
      <c r="AQ9734" s="2">
        <v>6</v>
      </c>
      <c r="AR9734" s="2" t="s">
        <v>99</v>
      </c>
      <c r="AS9734" s="2" t="s">
        <v>100</v>
      </c>
      <c r="AT9734" s="2">
        <v>22.361999999999998</v>
      </c>
      <c r="AU9734" s="2">
        <v>11699.995999999999</v>
      </c>
      <c r="AV9734" s="2">
        <v>804.27400000000148</v>
      </c>
      <c r="AW9734" s="2">
        <v>19.358000000000001</v>
      </c>
      <c r="AX9734" s="2">
        <v>12523.628000000001</v>
      </c>
      <c r="AY9734" s="2">
        <v>0</v>
      </c>
      <c r="AZ9734" s="2" t="s">
        <v>101</v>
      </c>
      <c r="BA9734" s="2" t="s">
        <v>95</v>
      </c>
      <c r="BB9734" s="2">
        <v>626.17999999999995</v>
      </c>
      <c r="BC9734" s="2">
        <v>0</v>
      </c>
      <c r="BD9734" s="2">
        <v>0</v>
      </c>
      <c r="BE9734" s="2" t="s">
        <v>35768</v>
      </c>
      <c r="BF9734" s="2" t="s">
        <v>35768</v>
      </c>
      <c r="BG9734" s="2" t="s">
        <v>1354</v>
      </c>
      <c r="BH9734" s="2" t="s">
        <v>5814</v>
      </c>
      <c r="BI9734" s="2" t="s">
        <v>28708</v>
      </c>
      <c r="BJ9734" s="2">
        <v>1949.999333</v>
      </c>
      <c r="BK9734" s="2" t="s">
        <v>35767</v>
      </c>
      <c r="BL9734" s="2" t="s">
        <v>142</v>
      </c>
      <c r="BM9734" s="2" t="s">
        <v>104</v>
      </c>
      <c r="BN9734" s="2" t="s">
        <v>250</v>
      </c>
      <c r="BO9734" s="2"/>
      <c r="BP9734" s="2" t="s">
        <v>105</v>
      </c>
      <c r="BQ9734" s="2" t="s">
        <v>106</v>
      </c>
      <c r="BR9734" s="2"/>
      <c r="BS9734" s="2"/>
      <c r="BT9734" s="2">
        <v>804.27400000000148</v>
      </c>
      <c r="BU9734" s="2">
        <v>12504.27</v>
      </c>
      <c r="BV9734" s="2">
        <v>12523.628000000001</v>
      </c>
      <c r="BW9734" s="2">
        <v>0</v>
      </c>
      <c r="BX9734" s="2" t="s">
        <v>23902</v>
      </c>
      <c r="BY9734" s="2" t="s">
        <v>104</v>
      </c>
      <c r="BZ9734" s="2"/>
      <c r="CA9734" s="10" t="s">
        <v>108</v>
      </c>
    </row>
    <row r="9735" spans="1:79" x14ac:dyDescent="0.3">
      <c r="A9735" s="8">
        <v>2024</v>
      </c>
      <c r="B9735" s="3">
        <v>4</v>
      </c>
      <c r="C9735" s="3" t="s">
        <v>79</v>
      </c>
      <c r="D9735" s="3" t="s">
        <v>80</v>
      </c>
      <c r="E9735" s="3" t="s">
        <v>1120</v>
      </c>
      <c r="F9735" s="3" t="s">
        <v>1121</v>
      </c>
      <c r="G9735" s="3" t="s">
        <v>3782</v>
      </c>
      <c r="H9735" s="3" t="s">
        <v>35763</v>
      </c>
      <c r="I9735" s="3" t="s">
        <v>112</v>
      </c>
      <c r="J9735" s="3" t="s">
        <v>82</v>
      </c>
      <c r="K9735" s="3" t="s">
        <v>83</v>
      </c>
      <c r="L9735" s="3" t="s">
        <v>84</v>
      </c>
      <c r="M9735" s="3" t="s">
        <v>131</v>
      </c>
      <c r="N9735" s="3" t="s">
        <v>803</v>
      </c>
      <c r="O9735" s="3" t="s">
        <v>21169</v>
      </c>
      <c r="P9735" s="3" t="s">
        <v>87</v>
      </c>
      <c r="Q9735" s="3" t="s">
        <v>2467</v>
      </c>
      <c r="R9735" s="3" t="s">
        <v>2581</v>
      </c>
      <c r="S9735" s="3" t="s">
        <v>451</v>
      </c>
      <c r="T9735" s="3" t="s">
        <v>451</v>
      </c>
      <c r="U9735" s="3" t="s">
        <v>2262</v>
      </c>
      <c r="V9735" s="5">
        <v>45387</v>
      </c>
      <c r="W9735" s="5">
        <v>45387</v>
      </c>
      <c r="X9735" s="5">
        <v>45392</v>
      </c>
      <c r="Y9735" s="5">
        <v>45392</v>
      </c>
      <c r="Z9735" s="5">
        <v>45392</v>
      </c>
      <c r="AA9735" s="3" t="s">
        <v>35764</v>
      </c>
      <c r="AB9735" s="3" t="s">
        <v>35765</v>
      </c>
      <c r="AC9735" s="3" t="s">
        <v>35343</v>
      </c>
      <c r="AD9735" s="3"/>
      <c r="AE9735" s="3"/>
      <c r="AF9735" s="3" t="s">
        <v>95</v>
      </c>
      <c r="AG9735" s="3" t="s">
        <v>150</v>
      </c>
      <c r="AH9735" s="3" t="s">
        <v>94</v>
      </c>
      <c r="AI9735" s="3" t="s">
        <v>95</v>
      </c>
      <c r="AJ9735" s="3" t="s">
        <v>32981</v>
      </c>
      <c r="AK9735" s="3" t="s">
        <v>3266</v>
      </c>
      <c r="AL9735" s="3" t="s">
        <v>1354</v>
      </c>
      <c r="AM9735" s="3" t="s">
        <v>276</v>
      </c>
      <c r="AN9735" s="3" t="s">
        <v>35728</v>
      </c>
      <c r="AO9735" s="3" t="s">
        <v>9571</v>
      </c>
      <c r="AP9735" s="3" t="s">
        <v>95</v>
      </c>
      <c r="AQ9735" s="3">
        <v>15</v>
      </c>
      <c r="AR9735" s="3" t="s">
        <v>99</v>
      </c>
      <c r="AS9735" s="3" t="s">
        <v>100</v>
      </c>
      <c r="AT9735" s="3">
        <v>55.904000000000003</v>
      </c>
      <c r="AU9735" s="3">
        <v>5234.9989999999998</v>
      </c>
      <c r="AV9735" s="3">
        <v>359.86099999999993</v>
      </c>
      <c r="AW9735" s="3">
        <v>8.6609999999999996</v>
      </c>
      <c r="AX9735" s="3">
        <v>5603.5209999999997</v>
      </c>
      <c r="AY9735" s="3">
        <v>0</v>
      </c>
      <c r="AZ9735" s="3" t="s">
        <v>101</v>
      </c>
      <c r="BA9735" s="3" t="s">
        <v>95</v>
      </c>
      <c r="BB9735" s="3">
        <v>280.18</v>
      </c>
      <c r="BC9735" s="3">
        <v>0</v>
      </c>
      <c r="BD9735" s="3">
        <v>0</v>
      </c>
      <c r="BE9735" s="3" t="s">
        <v>3266</v>
      </c>
      <c r="BF9735" s="3" t="s">
        <v>35769</v>
      </c>
      <c r="BG9735" s="3" t="s">
        <v>1354</v>
      </c>
      <c r="BH9735" s="3" t="s">
        <v>5814</v>
      </c>
      <c r="BI9735" s="3" t="s">
        <v>4288</v>
      </c>
      <c r="BJ9735" s="3">
        <v>348.999933</v>
      </c>
      <c r="BK9735" s="3" t="s">
        <v>35767</v>
      </c>
      <c r="BL9735" s="3" t="s">
        <v>142</v>
      </c>
      <c r="BM9735" s="3" t="s">
        <v>104</v>
      </c>
      <c r="BN9735" s="3" t="s">
        <v>250</v>
      </c>
      <c r="BO9735" s="3"/>
      <c r="BP9735" s="3" t="s">
        <v>105</v>
      </c>
      <c r="BQ9735" s="3" t="s">
        <v>106</v>
      </c>
      <c r="BR9735" s="3"/>
      <c r="BS9735" s="3"/>
      <c r="BT9735" s="3">
        <v>359.86099999999993</v>
      </c>
      <c r="BU9735" s="3">
        <v>5594.86</v>
      </c>
      <c r="BV9735" s="3">
        <v>5603.5209999999997</v>
      </c>
      <c r="BW9735" s="3">
        <v>0</v>
      </c>
      <c r="BX9735" s="3" t="s">
        <v>23902</v>
      </c>
      <c r="BY9735" s="3" t="s">
        <v>104</v>
      </c>
      <c r="BZ9735" s="3"/>
      <c r="CA9735" s="9" t="s">
        <v>108</v>
      </c>
    </row>
    <row r="9736" spans="1:79" x14ac:dyDescent="0.3">
      <c r="A9736" s="7">
        <v>2024</v>
      </c>
      <c r="B9736" s="2">
        <v>4</v>
      </c>
      <c r="C9736" s="2" t="s">
        <v>79</v>
      </c>
      <c r="D9736" s="2" t="s">
        <v>80</v>
      </c>
      <c r="E9736" s="2" t="s">
        <v>20312</v>
      </c>
      <c r="F9736" s="2" t="s">
        <v>20313</v>
      </c>
      <c r="G9736" s="2" t="s">
        <v>35771</v>
      </c>
      <c r="H9736" s="2" t="s">
        <v>35772</v>
      </c>
      <c r="I9736" s="2" t="s">
        <v>216</v>
      </c>
      <c r="J9736" s="2" t="s">
        <v>23900</v>
      </c>
      <c r="K9736" s="2" t="s">
        <v>83</v>
      </c>
      <c r="L9736" s="2" t="s">
        <v>84</v>
      </c>
      <c r="M9736" s="2" t="s">
        <v>131</v>
      </c>
      <c r="N9736" s="2" t="s">
        <v>33068</v>
      </c>
      <c r="O9736" s="2" t="s">
        <v>35773</v>
      </c>
      <c r="P9736" s="2" t="s">
        <v>87</v>
      </c>
      <c r="Q9736" s="2" t="s">
        <v>23547</v>
      </c>
      <c r="R9736" s="2" t="s">
        <v>35774</v>
      </c>
      <c r="S9736" s="2" t="s">
        <v>558</v>
      </c>
      <c r="T9736" s="2" t="s">
        <v>558</v>
      </c>
      <c r="U9736" s="2" t="s">
        <v>269</v>
      </c>
      <c r="V9736" s="4">
        <v>45385</v>
      </c>
      <c r="W9736" s="4">
        <v>45386</v>
      </c>
      <c r="X9736" s="4">
        <v>45390</v>
      </c>
      <c r="Y9736" s="4">
        <v>45390</v>
      </c>
      <c r="Z9736" s="4">
        <v>45392</v>
      </c>
      <c r="AA9736" s="2" t="s">
        <v>35775</v>
      </c>
      <c r="AB9736" s="2" t="s">
        <v>35776</v>
      </c>
      <c r="AC9736" s="2" t="s">
        <v>5152</v>
      </c>
      <c r="AD9736" s="2"/>
      <c r="AE9736" s="2"/>
      <c r="AF9736" s="2" t="s">
        <v>95</v>
      </c>
      <c r="AG9736" s="2" t="s">
        <v>118</v>
      </c>
      <c r="AH9736" s="2" t="s">
        <v>94</v>
      </c>
      <c r="AI9736" s="2" t="s">
        <v>95</v>
      </c>
      <c r="AJ9736" s="2" t="s">
        <v>32980</v>
      </c>
      <c r="AK9736" s="2" t="s">
        <v>693</v>
      </c>
      <c r="AL9736" s="2" t="s">
        <v>338</v>
      </c>
      <c r="AM9736" s="2" t="s">
        <v>163</v>
      </c>
      <c r="AN9736" s="2" t="s">
        <v>35683</v>
      </c>
      <c r="AO9736" s="2" t="s">
        <v>122</v>
      </c>
      <c r="AP9736" s="2" t="s">
        <v>95</v>
      </c>
      <c r="AQ9736" s="2">
        <v>90</v>
      </c>
      <c r="AR9736" s="2" t="s">
        <v>99</v>
      </c>
      <c r="AS9736" s="2" t="s">
        <v>100</v>
      </c>
      <c r="AT9736" s="2">
        <v>95.95</v>
      </c>
      <c r="AU9736" s="2">
        <v>2700</v>
      </c>
      <c r="AV9736" s="2">
        <v>609.24300000000017</v>
      </c>
      <c r="AW9736" s="2">
        <v>27.001000000000001</v>
      </c>
      <c r="AX9736" s="2">
        <v>3336.2440000000001</v>
      </c>
      <c r="AY9736" s="2">
        <v>0</v>
      </c>
      <c r="AZ9736" s="2" t="s">
        <v>101</v>
      </c>
      <c r="BA9736" s="2" t="s">
        <v>95</v>
      </c>
      <c r="BB9736" s="2">
        <v>333.62</v>
      </c>
      <c r="BC9736" s="2">
        <v>0</v>
      </c>
      <c r="BD9736" s="2">
        <v>0</v>
      </c>
      <c r="BE9736" s="2" t="s">
        <v>693</v>
      </c>
      <c r="BF9736" s="2" t="s">
        <v>693</v>
      </c>
      <c r="BG9736" s="2" t="s">
        <v>338</v>
      </c>
      <c r="BH9736" s="2" t="s">
        <v>5814</v>
      </c>
      <c r="BI9736" s="2" t="s">
        <v>35778</v>
      </c>
      <c r="BJ9736" s="2">
        <v>30</v>
      </c>
      <c r="BK9736" s="2" t="s">
        <v>35777</v>
      </c>
      <c r="BL9736" s="2" t="s">
        <v>142</v>
      </c>
      <c r="BM9736" s="2" t="s">
        <v>104</v>
      </c>
      <c r="BN9736" s="2" t="s">
        <v>72</v>
      </c>
      <c r="BO9736" s="2"/>
      <c r="BP9736" s="2" t="s">
        <v>349</v>
      </c>
      <c r="BQ9736" s="2" t="s">
        <v>641</v>
      </c>
      <c r="BR9736" s="2"/>
      <c r="BS9736" s="2"/>
      <c r="BT9736" s="2">
        <v>609.24300000000017</v>
      </c>
      <c r="BU9736" s="2">
        <v>3309.2430000000004</v>
      </c>
      <c r="BV9736" s="2">
        <v>3336.2440000000006</v>
      </c>
      <c r="BW9736" s="2">
        <v>2</v>
      </c>
      <c r="BX9736" s="2" t="s">
        <v>23902</v>
      </c>
      <c r="BY9736" s="2" t="s">
        <v>104</v>
      </c>
      <c r="BZ9736" s="2"/>
      <c r="CA9736" s="10" t="s">
        <v>108</v>
      </c>
    </row>
    <row r="9737" spans="1:79" x14ac:dyDescent="0.3">
      <c r="A9737" s="8">
        <v>2024</v>
      </c>
      <c r="B9737" s="3">
        <v>4</v>
      </c>
      <c r="C9737" s="3" t="s">
        <v>79</v>
      </c>
      <c r="D9737" s="3" t="s">
        <v>80</v>
      </c>
      <c r="E9737" s="3" t="s">
        <v>24178</v>
      </c>
      <c r="F9737" s="3" t="s">
        <v>24179</v>
      </c>
      <c r="G9737" s="3" t="s">
        <v>35780</v>
      </c>
      <c r="H9737" s="3" t="s">
        <v>35781</v>
      </c>
      <c r="I9737" s="3" t="s">
        <v>217</v>
      </c>
      <c r="J9737" s="3" t="s">
        <v>82</v>
      </c>
      <c r="K9737" s="3" t="s">
        <v>83</v>
      </c>
      <c r="L9737" s="3" t="s">
        <v>84</v>
      </c>
      <c r="M9737" s="3" t="s">
        <v>85</v>
      </c>
      <c r="N9737" s="3" t="s">
        <v>1006</v>
      </c>
      <c r="O9737" s="3" t="s">
        <v>26184</v>
      </c>
      <c r="P9737" s="3" t="s">
        <v>87</v>
      </c>
      <c r="Q9737" s="3" t="s">
        <v>24179</v>
      </c>
      <c r="R9737" s="3" t="s">
        <v>23375</v>
      </c>
      <c r="S9737" s="3" t="s">
        <v>5281</v>
      </c>
      <c r="T9737" s="3" t="s">
        <v>5281</v>
      </c>
      <c r="U9737" s="3" t="s">
        <v>89</v>
      </c>
      <c r="V9737" s="5">
        <v>45338</v>
      </c>
      <c r="W9737" s="5">
        <v>45390</v>
      </c>
      <c r="X9737" s="5">
        <v>45394</v>
      </c>
      <c r="Y9737" s="5">
        <v>45397</v>
      </c>
      <c r="Z9737" s="5">
        <v>45398</v>
      </c>
      <c r="AA9737" s="3" t="s">
        <v>35782</v>
      </c>
      <c r="AB9737" s="3" t="s">
        <v>35783</v>
      </c>
      <c r="AC9737" s="3" t="s">
        <v>24561</v>
      </c>
      <c r="AD9737" s="3" t="s">
        <v>35779</v>
      </c>
      <c r="AE9737" s="3" t="s">
        <v>735</v>
      </c>
      <c r="AF9737" s="3" t="s">
        <v>735</v>
      </c>
      <c r="AG9737" s="3" t="s">
        <v>118</v>
      </c>
      <c r="AH9737" s="3" t="s">
        <v>94</v>
      </c>
      <c r="AI9737" s="3" t="s">
        <v>95</v>
      </c>
      <c r="AJ9737" s="3" t="s">
        <v>32980</v>
      </c>
      <c r="AK9737" s="3" t="s">
        <v>33608</v>
      </c>
      <c r="AL9737" s="3" t="s">
        <v>1227</v>
      </c>
      <c r="AM9737" s="3" t="s">
        <v>4535</v>
      </c>
      <c r="AN9737" s="3" t="s">
        <v>95</v>
      </c>
      <c r="AO9737" s="3" t="s">
        <v>164</v>
      </c>
      <c r="AP9737" s="3" t="s">
        <v>95</v>
      </c>
      <c r="AQ9737" s="3">
        <v>20</v>
      </c>
      <c r="AR9737" s="3" t="s">
        <v>99</v>
      </c>
      <c r="AS9737" s="3" t="s">
        <v>100</v>
      </c>
      <c r="AT9737" s="3">
        <v>12.996</v>
      </c>
      <c r="AU9737" s="3">
        <v>642.41999999999996</v>
      </c>
      <c r="AV9737" s="3">
        <v>25.58000000000002</v>
      </c>
      <c r="AW9737" s="3">
        <v>6.4240000000000004</v>
      </c>
      <c r="AX9737" s="3">
        <v>674.42399999999998</v>
      </c>
      <c r="AY9737" s="3">
        <v>0</v>
      </c>
      <c r="AZ9737" s="3" t="s">
        <v>101</v>
      </c>
      <c r="BA9737" s="3" t="s">
        <v>95</v>
      </c>
      <c r="BB9737" s="3">
        <v>67.44</v>
      </c>
      <c r="BC9737" s="3">
        <v>0</v>
      </c>
      <c r="BD9737" s="3">
        <v>0</v>
      </c>
      <c r="BE9737" s="3" t="s">
        <v>33608</v>
      </c>
      <c r="BF9737" s="3" t="s">
        <v>33608</v>
      </c>
      <c r="BG9737" s="3" t="s">
        <v>1227</v>
      </c>
      <c r="BH9737" s="3" t="s">
        <v>5814</v>
      </c>
      <c r="BI9737" s="3" t="s">
        <v>28319</v>
      </c>
      <c r="BJ9737" s="3">
        <v>32.121000000000002</v>
      </c>
      <c r="BK9737" s="3" t="s">
        <v>35784</v>
      </c>
      <c r="BL9737" s="3" t="s">
        <v>103</v>
      </c>
      <c r="BM9737" s="3" t="s">
        <v>104</v>
      </c>
      <c r="BN9737" s="3" t="s">
        <v>49</v>
      </c>
      <c r="BO9737" s="3" t="s">
        <v>95</v>
      </c>
      <c r="BP9737" s="3" t="s">
        <v>304</v>
      </c>
      <c r="BQ9737" s="3" t="s">
        <v>305</v>
      </c>
      <c r="BR9737" s="3"/>
      <c r="BS9737" s="3"/>
      <c r="BT9737" s="3">
        <v>25.58000000000002</v>
      </c>
      <c r="BU9737" s="3">
        <v>668</v>
      </c>
      <c r="BV9737" s="3">
        <v>674.42399999999998</v>
      </c>
      <c r="BW9737" s="3">
        <v>4</v>
      </c>
      <c r="BX9737" s="3" t="s">
        <v>23902</v>
      </c>
      <c r="BY9737" s="3" t="s">
        <v>104</v>
      </c>
      <c r="BZ9737" s="3"/>
      <c r="CA9737" s="9" t="s">
        <v>108</v>
      </c>
    </row>
    <row r="9738" spans="1:79" x14ac:dyDescent="0.3">
      <c r="A9738" s="7">
        <v>2024</v>
      </c>
      <c r="B9738" s="2">
        <v>4</v>
      </c>
      <c r="C9738" s="2" t="s">
        <v>79</v>
      </c>
      <c r="D9738" s="2" t="s">
        <v>80</v>
      </c>
      <c r="E9738" s="2" t="s">
        <v>876</v>
      </c>
      <c r="F9738" s="2" t="s">
        <v>877</v>
      </c>
      <c r="G9738" s="2" t="s">
        <v>35785</v>
      </c>
      <c r="H9738" s="2" t="s">
        <v>35786</v>
      </c>
      <c r="I9738" s="2" t="s">
        <v>90</v>
      </c>
      <c r="J9738" s="2" t="s">
        <v>82</v>
      </c>
      <c r="K9738" s="2" t="s">
        <v>83</v>
      </c>
      <c r="L9738" s="2" t="s">
        <v>84</v>
      </c>
      <c r="M9738" s="2" t="s">
        <v>144</v>
      </c>
      <c r="N9738" s="2" t="s">
        <v>712</v>
      </c>
      <c r="O9738" s="2" t="s">
        <v>877</v>
      </c>
      <c r="P9738" s="2" t="s">
        <v>87</v>
      </c>
      <c r="Q9738" s="2" t="s">
        <v>877</v>
      </c>
      <c r="R9738" s="2" t="s">
        <v>31457</v>
      </c>
      <c r="S9738" s="2" t="s">
        <v>565</v>
      </c>
      <c r="T9738" s="2" t="s">
        <v>565</v>
      </c>
      <c r="U9738" s="2" t="s">
        <v>483</v>
      </c>
      <c r="V9738" s="4">
        <v>45406</v>
      </c>
      <c r="W9738" s="4">
        <v>45406</v>
      </c>
      <c r="X9738" s="4">
        <v>45407</v>
      </c>
      <c r="Y9738" s="4">
        <v>45407</v>
      </c>
      <c r="Z9738" s="4">
        <v>45408</v>
      </c>
      <c r="AA9738" s="2" t="s">
        <v>35787</v>
      </c>
      <c r="AB9738" s="2" t="s">
        <v>35788</v>
      </c>
      <c r="AC9738" s="2" t="s">
        <v>25738</v>
      </c>
      <c r="AD9738" s="2"/>
      <c r="AE9738" s="2"/>
      <c r="AF9738" s="2" t="s">
        <v>95</v>
      </c>
      <c r="AG9738" s="2" t="s">
        <v>118</v>
      </c>
      <c r="AH9738" s="2" t="s">
        <v>94</v>
      </c>
      <c r="AI9738" s="2" t="s">
        <v>95</v>
      </c>
      <c r="AJ9738" s="2" t="s">
        <v>32980</v>
      </c>
      <c r="AK9738" s="2" t="s">
        <v>35789</v>
      </c>
      <c r="AL9738" s="2" t="s">
        <v>881</v>
      </c>
      <c r="AM9738" s="2" t="s">
        <v>163</v>
      </c>
      <c r="AN9738" s="2" t="s">
        <v>35683</v>
      </c>
      <c r="AO9738" s="2" t="s">
        <v>122</v>
      </c>
      <c r="AP9738" s="2" t="s">
        <v>95</v>
      </c>
      <c r="AQ9738" s="2">
        <v>3</v>
      </c>
      <c r="AR9738" s="2" t="s">
        <v>99</v>
      </c>
      <c r="AS9738" s="2" t="s">
        <v>100</v>
      </c>
      <c r="AT9738" s="2">
        <v>1.31</v>
      </c>
      <c r="AU9738" s="2">
        <v>216.9</v>
      </c>
      <c r="AV9738" s="2">
        <v>60.200000000000017</v>
      </c>
      <c r="AW9738" s="2">
        <v>0</v>
      </c>
      <c r="AX9738" s="2">
        <v>277.10000000000002</v>
      </c>
      <c r="AY9738" s="2">
        <v>0</v>
      </c>
      <c r="AZ9738" s="2" t="s">
        <v>101</v>
      </c>
      <c r="BA9738" s="2" t="s">
        <v>95</v>
      </c>
      <c r="BB9738" s="2">
        <v>27.71</v>
      </c>
      <c r="BC9738" s="2">
        <v>0</v>
      </c>
      <c r="BD9738" s="2">
        <v>0</v>
      </c>
      <c r="BE9738" s="2" t="s">
        <v>2843</v>
      </c>
      <c r="BF9738" s="2" t="s">
        <v>33240</v>
      </c>
      <c r="BG9738" s="2" t="s">
        <v>881</v>
      </c>
      <c r="BH9738" s="2" t="s">
        <v>5814</v>
      </c>
      <c r="BI9738" s="2" t="s">
        <v>338</v>
      </c>
      <c r="BJ9738" s="2">
        <v>72.3</v>
      </c>
      <c r="BK9738" s="2" t="s">
        <v>35790</v>
      </c>
      <c r="BL9738" s="2" t="s">
        <v>142</v>
      </c>
      <c r="BM9738" s="2" t="s">
        <v>104</v>
      </c>
      <c r="BN9738" s="2" t="s">
        <v>143</v>
      </c>
      <c r="BO9738" s="2"/>
      <c r="BP9738" s="2" t="s">
        <v>105</v>
      </c>
      <c r="BQ9738" s="2" t="s">
        <v>106</v>
      </c>
      <c r="BR9738" s="2"/>
      <c r="BS9738" s="2"/>
      <c r="BT9738" s="2">
        <v>60.200000000000017</v>
      </c>
      <c r="BU9738" s="2">
        <v>277.10000000000002</v>
      </c>
      <c r="BV9738" s="2">
        <v>277.10000000000002</v>
      </c>
      <c r="BW9738" s="2">
        <v>1</v>
      </c>
      <c r="BX9738" s="2" t="s">
        <v>23902</v>
      </c>
      <c r="BY9738" s="2" t="s">
        <v>104</v>
      </c>
      <c r="BZ9738" s="2"/>
      <c r="CA9738" s="10" t="s">
        <v>108</v>
      </c>
    </row>
    <row r="9739" spans="1:79" x14ac:dyDescent="0.3">
      <c r="A9739" s="8">
        <v>2024</v>
      </c>
      <c r="B9739" s="3">
        <v>4</v>
      </c>
      <c r="C9739" s="3" t="s">
        <v>79</v>
      </c>
      <c r="D9739" s="3" t="s">
        <v>80</v>
      </c>
      <c r="E9739" s="3" t="s">
        <v>172</v>
      </c>
      <c r="F9739" s="3" t="s">
        <v>173</v>
      </c>
      <c r="G9739" s="3" t="s">
        <v>35791</v>
      </c>
      <c r="H9739" s="3" t="s">
        <v>35792</v>
      </c>
      <c r="I9739" s="3" t="s">
        <v>282</v>
      </c>
      <c r="J9739" s="3" t="s">
        <v>82</v>
      </c>
      <c r="K9739" s="3" t="s">
        <v>83</v>
      </c>
      <c r="L9739" s="3" t="s">
        <v>84</v>
      </c>
      <c r="M9739" s="3" t="s">
        <v>144</v>
      </c>
      <c r="N9739" s="3" t="s">
        <v>33091</v>
      </c>
      <c r="O9739" s="3" t="s">
        <v>176</v>
      </c>
      <c r="P9739" s="3" t="s">
        <v>87</v>
      </c>
      <c r="Q9739" s="3" t="s">
        <v>173</v>
      </c>
      <c r="R9739" s="3" t="s">
        <v>31478</v>
      </c>
      <c r="S9739" s="3" t="s">
        <v>674</v>
      </c>
      <c r="T9739" s="3" t="s">
        <v>674</v>
      </c>
      <c r="U9739" s="3" t="s">
        <v>2738</v>
      </c>
      <c r="V9739" s="5">
        <v>45390</v>
      </c>
      <c r="W9739" s="5">
        <v>45391</v>
      </c>
      <c r="X9739" s="5">
        <v>45393</v>
      </c>
      <c r="Y9739" s="5">
        <v>45393</v>
      </c>
      <c r="Z9739" s="5">
        <v>45394</v>
      </c>
      <c r="AA9739" s="3" t="s">
        <v>1393</v>
      </c>
      <c r="AB9739" s="3" t="s">
        <v>35793</v>
      </c>
      <c r="AC9739" s="3" t="s">
        <v>5613</v>
      </c>
      <c r="AD9739" s="3"/>
      <c r="AE9739" s="3"/>
      <c r="AF9739" s="3" t="s">
        <v>95</v>
      </c>
      <c r="AG9739" s="3" t="s">
        <v>118</v>
      </c>
      <c r="AH9739" s="3" t="s">
        <v>94</v>
      </c>
      <c r="AI9739" s="3" t="s">
        <v>95</v>
      </c>
      <c r="AJ9739" s="3" t="s">
        <v>32980</v>
      </c>
      <c r="AK9739" s="3" t="s">
        <v>693</v>
      </c>
      <c r="AL9739" s="3" t="s">
        <v>34368</v>
      </c>
      <c r="AM9739" s="3" t="s">
        <v>153</v>
      </c>
      <c r="AN9739" s="3" t="s">
        <v>35676</v>
      </c>
      <c r="AO9739" s="3" t="s">
        <v>122</v>
      </c>
      <c r="AP9739" s="3" t="s">
        <v>95</v>
      </c>
      <c r="AQ9739" s="3">
        <v>1</v>
      </c>
      <c r="AR9739" s="3" t="s">
        <v>99</v>
      </c>
      <c r="AS9739" s="3" t="s">
        <v>100</v>
      </c>
      <c r="AT9739" s="3">
        <v>3.3759999999999999</v>
      </c>
      <c r="AU9739" s="3">
        <v>435.64</v>
      </c>
      <c r="AV9739" s="3">
        <v>11.58900000000002</v>
      </c>
      <c r="AW9739" s="3">
        <v>0.54</v>
      </c>
      <c r="AX9739" s="3">
        <v>447.76900000000001</v>
      </c>
      <c r="AY9739" s="3">
        <v>0</v>
      </c>
      <c r="AZ9739" s="3" t="s">
        <v>101</v>
      </c>
      <c r="BA9739" s="3" t="s">
        <v>95</v>
      </c>
      <c r="BB9739" s="3">
        <v>44.78</v>
      </c>
      <c r="BC9739" s="3">
        <v>0</v>
      </c>
      <c r="BD9739" s="3">
        <v>0</v>
      </c>
      <c r="BE9739" s="3" t="s">
        <v>35794</v>
      </c>
      <c r="BF9739" s="3" t="s">
        <v>693</v>
      </c>
      <c r="BG9739" s="3" t="s">
        <v>34368</v>
      </c>
      <c r="BH9739" s="3" t="s">
        <v>5814</v>
      </c>
      <c r="BI9739" s="3" t="s">
        <v>1720</v>
      </c>
      <c r="BJ9739" s="3">
        <v>435.64</v>
      </c>
      <c r="BK9739" s="3" t="s">
        <v>35795</v>
      </c>
      <c r="BL9739" s="3" t="s">
        <v>142</v>
      </c>
      <c r="BM9739" s="3" t="s">
        <v>104</v>
      </c>
      <c r="BN9739" s="3" t="s">
        <v>447</v>
      </c>
      <c r="BO9739" s="3"/>
      <c r="BP9739" s="3" t="s">
        <v>154</v>
      </c>
      <c r="BQ9739" s="3" t="s">
        <v>155</v>
      </c>
      <c r="BR9739" s="3"/>
      <c r="BS9739" s="3"/>
      <c r="BT9739" s="3">
        <v>11.58900000000002</v>
      </c>
      <c r="BU9739" s="3">
        <v>447.22899999999998</v>
      </c>
      <c r="BV9739" s="3">
        <v>447.76900000000001</v>
      </c>
      <c r="BW9739" s="3">
        <v>1</v>
      </c>
      <c r="BX9739" s="3" t="s">
        <v>23902</v>
      </c>
      <c r="BY9739" s="3" t="s">
        <v>104</v>
      </c>
      <c r="BZ9739" s="3"/>
      <c r="CA9739" s="9" t="s">
        <v>108</v>
      </c>
    </row>
    <row r="9740" spans="1:79" x14ac:dyDescent="0.3">
      <c r="A9740" s="7">
        <v>2024</v>
      </c>
      <c r="B9740" s="2">
        <v>4</v>
      </c>
      <c r="C9740" s="2" t="s">
        <v>79</v>
      </c>
      <c r="D9740" s="2" t="s">
        <v>80</v>
      </c>
      <c r="E9740" s="2" t="s">
        <v>421</v>
      </c>
      <c r="F9740" s="2" t="s">
        <v>422</v>
      </c>
      <c r="G9740" s="2" t="s">
        <v>26300</v>
      </c>
      <c r="H9740" s="2" t="s">
        <v>35797</v>
      </c>
      <c r="I9740" s="2" t="s">
        <v>280</v>
      </c>
      <c r="J9740" s="2" t="s">
        <v>23900</v>
      </c>
      <c r="K9740" s="2" t="s">
        <v>83</v>
      </c>
      <c r="L9740" s="2" t="s">
        <v>84</v>
      </c>
      <c r="M9740" s="2" t="s">
        <v>131</v>
      </c>
      <c r="N9740" s="2" t="s">
        <v>132</v>
      </c>
      <c r="O9740" s="2" t="s">
        <v>28841</v>
      </c>
      <c r="P9740" s="2" t="s">
        <v>87</v>
      </c>
      <c r="Q9740" s="2" t="s">
        <v>31643</v>
      </c>
      <c r="R9740" s="2" t="s">
        <v>35272</v>
      </c>
      <c r="S9740" s="2" t="s">
        <v>674</v>
      </c>
      <c r="T9740" s="2" t="s">
        <v>674</v>
      </c>
      <c r="U9740" s="2" t="s">
        <v>1332</v>
      </c>
      <c r="V9740" s="4">
        <v>45392</v>
      </c>
      <c r="W9740" s="4">
        <v>45392</v>
      </c>
      <c r="X9740" s="4">
        <v>45393</v>
      </c>
      <c r="Y9740" s="4">
        <v>45393</v>
      </c>
      <c r="Z9740" s="4">
        <v>45397</v>
      </c>
      <c r="AA9740" s="2" t="s">
        <v>35800</v>
      </c>
      <c r="AB9740" s="2" t="s">
        <v>35798</v>
      </c>
      <c r="AC9740" s="2" t="s">
        <v>33160</v>
      </c>
      <c r="AD9740" s="2"/>
      <c r="AE9740" s="2"/>
      <c r="AF9740" s="2" t="s">
        <v>95</v>
      </c>
      <c r="AG9740" s="2" t="s">
        <v>118</v>
      </c>
      <c r="AH9740" s="2" t="s">
        <v>94</v>
      </c>
      <c r="AI9740" s="2" t="s">
        <v>95</v>
      </c>
      <c r="AJ9740" s="2" t="s">
        <v>32980</v>
      </c>
      <c r="AK9740" s="2" t="s">
        <v>8433</v>
      </c>
      <c r="AL9740" s="2" t="s">
        <v>266</v>
      </c>
      <c r="AM9740" s="2" t="s">
        <v>153</v>
      </c>
      <c r="AN9740" s="2" t="s">
        <v>35676</v>
      </c>
      <c r="AO9740" s="2" t="s">
        <v>9571</v>
      </c>
      <c r="AP9740" s="2" t="s">
        <v>95</v>
      </c>
      <c r="AQ9740" s="2">
        <v>2</v>
      </c>
      <c r="AR9740" s="2" t="s">
        <v>99</v>
      </c>
      <c r="AS9740" s="2" t="s">
        <v>100</v>
      </c>
      <c r="AT9740" s="2">
        <v>2.3119999999999998</v>
      </c>
      <c r="AU9740" s="2">
        <v>2007.48</v>
      </c>
      <c r="AV9740" s="2">
        <v>77.718999999999994</v>
      </c>
      <c r="AW9740" s="2">
        <v>6.7140000000000004</v>
      </c>
      <c r="AX9740" s="2">
        <v>2091.913</v>
      </c>
      <c r="AY9740" s="2">
        <v>0</v>
      </c>
      <c r="AZ9740" s="2" t="s">
        <v>101</v>
      </c>
      <c r="BA9740" s="2" t="s">
        <v>95</v>
      </c>
      <c r="BB9740" s="2">
        <v>209.19</v>
      </c>
      <c r="BC9740" s="2">
        <v>0</v>
      </c>
      <c r="BD9740" s="2">
        <v>0</v>
      </c>
      <c r="BE9740" s="2" t="s">
        <v>30580</v>
      </c>
      <c r="BF9740" s="2" t="s">
        <v>8433</v>
      </c>
      <c r="BG9740" s="2" t="s">
        <v>266</v>
      </c>
      <c r="BH9740" s="2" t="s">
        <v>5814</v>
      </c>
      <c r="BI9740" s="2" t="s">
        <v>27227</v>
      </c>
      <c r="BJ9740" s="2">
        <v>1003.74</v>
      </c>
      <c r="BK9740" s="2" t="s">
        <v>35799</v>
      </c>
      <c r="BL9740" s="2" t="s">
        <v>142</v>
      </c>
      <c r="BM9740" s="2" t="s">
        <v>104</v>
      </c>
      <c r="BN9740" s="2" t="s">
        <v>46</v>
      </c>
      <c r="BO9740" s="2"/>
      <c r="BP9740" s="2" t="s">
        <v>105</v>
      </c>
      <c r="BQ9740" s="2" t="s">
        <v>106</v>
      </c>
      <c r="BR9740" s="2"/>
      <c r="BS9740" s="2"/>
      <c r="BT9740" s="2">
        <v>77.718999999999994</v>
      </c>
      <c r="BU9740" s="2">
        <v>2085.1990000000001</v>
      </c>
      <c r="BV9740" s="2">
        <v>2091.913</v>
      </c>
      <c r="BW9740" s="2">
        <v>4</v>
      </c>
      <c r="BX9740" s="2" t="s">
        <v>23902</v>
      </c>
      <c r="BY9740" s="2" t="s">
        <v>104</v>
      </c>
      <c r="BZ9740" s="2"/>
      <c r="CA9740" s="10" t="s">
        <v>108</v>
      </c>
    </row>
    <row r="9741" spans="1:79" x14ac:dyDescent="0.3">
      <c r="A9741" s="8">
        <v>2024</v>
      </c>
      <c r="B9741" s="3">
        <v>4</v>
      </c>
      <c r="C9741" s="3" t="s">
        <v>79</v>
      </c>
      <c r="D9741" s="3" t="s">
        <v>80</v>
      </c>
      <c r="E9741" s="3" t="s">
        <v>421</v>
      </c>
      <c r="F9741" s="3" t="s">
        <v>422</v>
      </c>
      <c r="G9741" s="3" t="s">
        <v>26300</v>
      </c>
      <c r="H9741" s="3" t="s">
        <v>35797</v>
      </c>
      <c r="I9741" s="3" t="s">
        <v>170</v>
      </c>
      <c r="J9741" s="3" t="s">
        <v>23900</v>
      </c>
      <c r="K9741" s="3" t="s">
        <v>83</v>
      </c>
      <c r="L9741" s="3" t="s">
        <v>84</v>
      </c>
      <c r="M9741" s="3" t="s">
        <v>131</v>
      </c>
      <c r="N9741" s="3" t="s">
        <v>132</v>
      </c>
      <c r="O9741" s="3" t="s">
        <v>28841</v>
      </c>
      <c r="P9741" s="3" t="s">
        <v>87</v>
      </c>
      <c r="Q9741" s="3" t="s">
        <v>31643</v>
      </c>
      <c r="R9741" s="3" t="s">
        <v>35272</v>
      </c>
      <c r="S9741" s="3" t="s">
        <v>674</v>
      </c>
      <c r="T9741" s="3" t="s">
        <v>674</v>
      </c>
      <c r="U9741" s="3" t="s">
        <v>1332</v>
      </c>
      <c r="V9741" s="5">
        <v>45392</v>
      </c>
      <c r="W9741" s="5">
        <v>45392</v>
      </c>
      <c r="X9741" s="5">
        <v>45393</v>
      </c>
      <c r="Y9741" s="5">
        <v>45393</v>
      </c>
      <c r="Z9741" s="5">
        <v>45397</v>
      </c>
      <c r="AA9741" s="3" t="s">
        <v>35801</v>
      </c>
      <c r="AB9741" s="3" t="s">
        <v>35798</v>
      </c>
      <c r="AC9741" s="3" t="s">
        <v>33160</v>
      </c>
      <c r="AD9741" s="3"/>
      <c r="AE9741" s="3"/>
      <c r="AF9741" s="3" t="s">
        <v>95</v>
      </c>
      <c r="AG9741" s="3" t="s">
        <v>118</v>
      </c>
      <c r="AH9741" s="3" t="s">
        <v>94</v>
      </c>
      <c r="AI9741" s="3" t="s">
        <v>95</v>
      </c>
      <c r="AJ9741" s="3" t="s">
        <v>32980</v>
      </c>
      <c r="AK9741" s="3" t="s">
        <v>8433</v>
      </c>
      <c r="AL9741" s="3" t="s">
        <v>266</v>
      </c>
      <c r="AM9741" s="3" t="s">
        <v>153</v>
      </c>
      <c r="AN9741" s="3" t="s">
        <v>35676</v>
      </c>
      <c r="AO9741" s="3" t="s">
        <v>9571</v>
      </c>
      <c r="AP9741" s="3" t="s">
        <v>95</v>
      </c>
      <c r="AQ9741" s="3">
        <v>2</v>
      </c>
      <c r="AR9741" s="3" t="s">
        <v>99</v>
      </c>
      <c r="AS9741" s="3" t="s">
        <v>100</v>
      </c>
      <c r="AT9741" s="3">
        <v>2.3119999999999998</v>
      </c>
      <c r="AU9741" s="3">
        <v>5941.6</v>
      </c>
      <c r="AV9741" s="3">
        <v>230.029</v>
      </c>
      <c r="AW9741" s="3">
        <v>19.872</v>
      </c>
      <c r="AX9741" s="3">
        <v>6191.5010000000002</v>
      </c>
      <c r="AY9741" s="3">
        <v>0</v>
      </c>
      <c r="AZ9741" s="3" t="s">
        <v>101</v>
      </c>
      <c r="BA9741" s="3" t="s">
        <v>95</v>
      </c>
      <c r="BB9741" s="3">
        <v>619.15</v>
      </c>
      <c r="BC9741" s="3">
        <v>0</v>
      </c>
      <c r="BD9741" s="3">
        <v>0</v>
      </c>
      <c r="BE9741" s="3" t="s">
        <v>31458</v>
      </c>
      <c r="BF9741" s="3" t="s">
        <v>8433</v>
      </c>
      <c r="BG9741" s="3" t="s">
        <v>266</v>
      </c>
      <c r="BH9741" s="3" t="s">
        <v>5814</v>
      </c>
      <c r="BI9741" s="3" t="s">
        <v>22778</v>
      </c>
      <c r="BJ9741" s="3">
        <v>2970.8</v>
      </c>
      <c r="BK9741" s="3" t="s">
        <v>35799</v>
      </c>
      <c r="BL9741" s="3" t="s">
        <v>142</v>
      </c>
      <c r="BM9741" s="3" t="s">
        <v>104</v>
      </c>
      <c r="BN9741" s="3" t="s">
        <v>46</v>
      </c>
      <c r="BO9741" s="3"/>
      <c r="BP9741" s="3" t="s">
        <v>105</v>
      </c>
      <c r="BQ9741" s="3" t="s">
        <v>106</v>
      </c>
      <c r="BR9741" s="3"/>
      <c r="BS9741" s="3"/>
      <c r="BT9741" s="3">
        <v>230.029</v>
      </c>
      <c r="BU9741" s="3">
        <v>6171.6290000000008</v>
      </c>
      <c r="BV9741" s="3">
        <v>6191.5010000000002</v>
      </c>
      <c r="BW9741" s="3">
        <v>4</v>
      </c>
      <c r="BX9741" s="3" t="s">
        <v>23902</v>
      </c>
      <c r="BY9741" s="3" t="s">
        <v>104</v>
      </c>
      <c r="BZ9741" s="3"/>
      <c r="CA9741" s="9" t="s">
        <v>108</v>
      </c>
    </row>
    <row r="9742" spans="1:79" x14ac:dyDescent="0.3">
      <c r="A9742" s="7">
        <v>2024</v>
      </c>
      <c r="B9742" s="2">
        <v>4</v>
      </c>
      <c r="C9742" s="2" t="s">
        <v>79</v>
      </c>
      <c r="D9742" s="2" t="s">
        <v>80</v>
      </c>
      <c r="E9742" s="2" t="s">
        <v>31411</v>
      </c>
      <c r="F9742" s="2" t="s">
        <v>31412</v>
      </c>
      <c r="G9742" s="2" t="s">
        <v>4376</v>
      </c>
      <c r="H9742" s="2" t="s">
        <v>35802</v>
      </c>
      <c r="I9742" s="2" t="s">
        <v>90</v>
      </c>
      <c r="J9742" s="2" t="s">
        <v>23900</v>
      </c>
      <c r="K9742" s="2" t="s">
        <v>83</v>
      </c>
      <c r="L9742" s="2" t="s">
        <v>84</v>
      </c>
      <c r="M9742" s="2" t="s">
        <v>131</v>
      </c>
      <c r="N9742" s="2" t="s">
        <v>27400</v>
      </c>
      <c r="O9742" s="2" t="s">
        <v>35803</v>
      </c>
      <c r="P9742" s="2" t="s">
        <v>87</v>
      </c>
      <c r="Q9742" s="2" t="s">
        <v>31412</v>
      </c>
      <c r="R9742" s="2" t="s">
        <v>35804</v>
      </c>
      <c r="S9742" s="2" t="s">
        <v>674</v>
      </c>
      <c r="T9742" s="2" t="s">
        <v>674</v>
      </c>
      <c r="U9742" s="2" t="s">
        <v>1245</v>
      </c>
      <c r="V9742" s="4">
        <v>45401</v>
      </c>
      <c r="W9742" s="4">
        <v>45402</v>
      </c>
      <c r="X9742" s="4">
        <v>45408</v>
      </c>
      <c r="Y9742" s="4">
        <v>45411</v>
      </c>
      <c r="Z9742" s="4"/>
      <c r="AA9742" s="2" t="s">
        <v>35805</v>
      </c>
      <c r="AB9742" s="2" t="s">
        <v>35806</v>
      </c>
      <c r="AC9742" s="2" t="s">
        <v>33161</v>
      </c>
      <c r="AD9742" s="2"/>
      <c r="AE9742" s="2"/>
      <c r="AF9742" s="2" t="s">
        <v>788</v>
      </c>
      <c r="AG9742" s="2" t="s">
        <v>118</v>
      </c>
      <c r="AH9742" s="2" t="s">
        <v>94</v>
      </c>
      <c r="AI9742" s="2" t="s">
        <v>95</v>
      </c>
      <c r="AJ9742" s="2" t="s">
        <v>32980</v>
      </c>
      <c r="AK9742" s="2" t="s">
        <v>34382</v>
      </c>
      <c r="AL9742" s="2" t="s">
        <v>28396</v>
      </c>
      <c r="AM9742" s="2" t="s">
        <v>153</v>
      </c>
      <c r="AN9742" s="2" t="s">
        <v>35676</v>
      </c>
      <c r="AO9742" s="2" t="s">
        <v>122</v>
      </c>
      <c r="AP9742" s="2" t="s">
        <v>95</v>
      </c>
      <c r="AQ9742" s="2">
        <v>20</v>
      </c>
      <c r="AR9742" s="2" t="s">
        <v>99</v>
      </c>
      <c r="AS9742" s="2" t="s">
        <v>100</v>
      </c>
      <c r="AT9742" s="2">
        <v>12.5</v>
      </c>
      <c r="AU9742" s="2">
        <v>800</v>
      </c>
      <c r="AV9742" s="2">
        <v>89.299999999999955</v>
      </c>
      <c r="AW9742" s="2">
        <v>8</v>
      </c>
      <c r="AX9742" s="2">
        <v>897.3</v>
      </c>
      <c r="AY9742" s="2">
        <v>0</v>
      </c>
      <c r="AZ9742" s="2" t="s">
        <v>101</v>
      </c>
      <c r="BA9742" s="2" t="s">
        <v>95</v>
      </c>
      <c r="BB9742" s="2">
        <v>89.73</v>
      </c>
      <c r="BC9742" s="2">
        <v>0</v>
      </c>
      <c r="BD9742" s="2">
        <v>0</v>
      </c>
      <c r="BE9742" s="2" t="s">
        <v>35807</v>
      </c>
      <c r="BF9742" s="2" t="s">
        <v>34382</v>
      </c>
      <c r="BG9742" s="2" t="s">
        <v>28396</v>
      </c>
      <c r="BH9742" s="2" t="s">
        <v>5814</v>
      </c>
      <c r="BI9742" s="2" t="s">
        <v>28405</v>
      </c>
      <c r="BJ9742" s="2">
        <v>40</v>
      </c>
      <c r="BK9742" s="2" t="s">
        <v>35808</v>
      </c>
      <c r="BL9742" s="2" t="s">
        <v>142</v>
      </c>
      <c r="BM9742" s="2" t="s">
        <v>104</v>
      </c>
      <c r="BN9742" s="2" t="s">
        <v>447</v>
      </c>
      <c r="BO9742" s="2"/>
      <c r="BP9742" s="2" t="s">
        <v>105</v>
      </c>
      <c r="BQ9742" s="2" t="s">
        <v>106</v>
      </c>
      <c r="BR9742" s="2"/>
      <c r="BS9742" s="2"/>
      <c r="BT9742" s="2">
        <v>89.299999999999955</v>
      </c>
      <c r="BU9742" s="2">
        <v>889.3</v>
      </c>
      <c r="BV9742" s="2">
        <v>897.3</v>
      </c>
      <c r="BW9742" s="2">
        <v>0</v>
      </c>
      <c r="BX9742" s="2" t="s">
        <v>23902</v>
      </c>
      <c r="BY9742" s="2" t="s">
        <v>104</v>
      </c>
      <c r="BZ9742" s="2"/>
      <c r="CA9742" s="10" t="s">
        <v>108</v>
      </c>
    </row>
    <row r="9743" spans="1:79" x14ac:dyDescent="0.3">
      <c r="A9743" s="8">
        <v>2024</v>
      </c>
      <c r="B9743" s="3">
        <v>4</v>
      </c>
      <c r="C9743" s="3" t="s">
        <v>79</v>
      </c>
      <c r="D9743" s="3" t="s">
        <v>80</v>
      </c>
      <c r="E9743" s="3" t="s">
        <v>32425</v>
      </c>
      <c r="F9743" s="3" t="s">
        <v>32426</v>
      </c>
      <c r="G9743" s="3" t="s">
        <v>35809</v>
      </c>
      <c r="H9743" s="3" t="s">
        <v>35810</v>
      </c>
      <c r="I9743" s="3" t="s">
        <v>351</v>
      </c>
      <c r="J9743" s="3" t="s">
        <v>23900</v>
      </c>
      <c r="K9743" s="3" t="s">
        <v>83</v>
      </c>
      <c r="L9743" s="3" t="s">
        <v>84</v>
      </c>
      <c r="M9743" s="3" t="s">
        <v>85</v>
      </c>
      <c r="N9743" s="3" t="s">
        <v>30631</v>
      </c>
      <c r="O9743" s="3" t="s">
        <v>35811</v>
      </c>
      <c r="P9743" s="3" t="s">
        <v>87</v>
      </c>
      <c r="Q9743" s="3" t="s">
        <v>32426</v>
      </c>
      <c r="R9743" s="3" t="s">
        <v>32428</v>
      </c>
      <c r="S9743" s="3" t="s">
        <v>550</v>
      </c>
      <c r="T9743" s="3" t="s">
        <v>550</v>
      </c>
      <c r="U9743" s="3" t="s">
        <v>135</v>
      </c>
      <c r="V9743" s="5">
        <v>45347</v>
      </c>
      <c r="W9743" s="5">
        <v>45397</v>
      </c>
      <c r="X9743" s="5">
        <v>45398</v>
      </c>
      <c r="Y9743" s="5">
        <v>45398</v>
      </c>
      <c r="Z9743" s="5">
        <v>45411</v>
      </c>
      <c r="AA9743" s="3" t="s">
        <v>35812</v>
      </c>
      <c r="AB9743" s="3" t="s">
        <v>35813</v>
      </c>
      <c r="AC9743" s="3" t="s">
        <v>34423</v>
      </c>
      <c r="AD9743" s="3" t="s">
        <v>35814</v>
      </c>
      <c r="AE9743" s="3" t="s">
        <v>735</v>
      </c>
      <c r="AF9743" s="3" t="s">
        <v>735</v>
      </c>
      <c r="AG9743" s="3" t="s">
        <v>118</v>
      </c>
      <c r="AH9743" s="3" t="s">
        <v>94</v>
      </c>
      <c r="AI9743" s="3" t="s">
        <v>95</v>
      </c>
      <c r="AJ9743" s="3" t="s">
        <v>32980</v>
      </c>
      <c r="AK9743" s="3" t="s">
        <v>693</v>
      </c>
      <c r="AL9743" s="3" t="s">
        <v>96</v>
      </c>
      <c r="AM9743" s="3" t="s">
        <v>5231</v>
      </c>
      <c r="AN9743" s="3" t="s">
        <v>95</v>
      </c>
      <c r="AO9743" s="3" t="s">
        <v>122</v>
      </c>
      <c r="AP9743" s="3" t="s">
        <v>95</v>
      </c>
      <c r="AQ9743" s="3">
        <v>40</v>
      </c>
      <c r="AR9743" s="3" t="s">
        <v>99</v>
      </c>
      <c r="AS9743" s="3" t="s">
        <v>100</v>
      </c>
      <c r="AT9743" s="3">
        <v>28.15</v>
      </c>
      <c r="AU9743" s="3">
        <v>92</v>
      </c>
      <c r="AV9743" s="3">
        <v>6.5030000000000001</v>
      </c>
      <c r="AW9743" s="3">
        <v>0.92</v>
      </c>
      <c r="AX9743" s="3">
        <v>99.423000000000002</v>
      </c>
      <c r="AY9743" s="3">
        <v>0</v>
      </c>
      <c r="AZ9743" s="3" t="s">
        <v>101</v>
      </c>
      <c r="BA9743" s="3" t="s">
        <v>95</v>
      </c>
      <c r="BB9743" s="3">
        <v>9.94</v>
      </c>
      <c r="BC9743" s="3">
        <v>0</v>
      </c>
      <c r="BD9743" s="3">
        <v>0</v>
      </c>
      <c r="BE9743" s="3" t="s">
        <v>693</v>
      </c>
      <c r="BF9743" s="3" t="s">
        <v>693</v>
      </c>
      <c r="BG9743" s="3" t="s">
        <v>96</v>
      </c>
      <c r="BH9743" s="3" t="s">
        <v>5814</v>
      </c>
      <c r="BI9743" s="3" t="s">
        <v>102</v>
      </c>
      <c r="BJ9743" s="3">
        <v>2.2999999999999998</v>
      </c>
      <c r="BK9743" s="3" t="s">
        <v>35815</v>
      </c>
      <c r="BL9743" s="3" t="s">
        <v>103</v>
      </c>
      <c r="BM9743" s="3" t="s">
        <v>104</v>
      </c>
      <c r="BN9743" s="3" t="s">
        <v>46</v>
      </c>
      <c r="BO9743" s="3" t="s">
        <v>8767</v>
      </c>
      <c r="BP9743" s="3" t="s">
        <v>154</v>
      </c>
      <c r="BQ9743" s="3" t="s">
        <v>155</v>
      </c>
      <c r="BR9743" s="3"/>
      <c r="BS9743" s="3"/>
      <c r="BT9743" s="3">
        <v>6.5030000000000001</v>
      </c>
      <c r="BU9743" s="3">
        <v>98.503</v>
      </c>
      <c r="BV9743" s="3">
        <v>99.423000000000002</v>
      </c>
      <c r="BW9743" s="3">
        <v>13</v>
      </c>
      <c r="BX9743" s="3" t="s">
        <v>23902</v>
      </c>
      <c r="BY9743" s="3" t="s">
        <v>104</v>
      </c>
      <c r="BZ9743" s="3"/>
      <c r="CA9743" s="9" t="s">
        <v>108</v>
      </c>
    </row>
    <row r="9744" spans="1:79" x14ac:dyDescent="0.3">
      <c r="A9744" s="7">
        <v>2024</v>
      </c>
      <c r="B9744" s="2">
        <v>4</v>
      </c>
      <c r="C9744" s="2" t="s">
        <v>79</v>
      </c>
      <c r="D9744" s="2" t="s">
        <v>80</v>
      </c>
      <c r="E9744" s="2" t="s">
        <v>32425</v>
      </c>
      <c r="F9744" s="2" t="s">
        <v>32426</v>
      </c>
      <c r="G9744" s="2" t="s">
        <v>35809</v>
      </c>
      <c r="H9744" s="2" t="s">
        <v>35810</v>
      </c>
      <c r="I9744" s="2" t="s">
        <v>208</v>
      </c>
      <c r="J9744" s="2" t="s">
        <v>23900</v>
      </c>
      <c r="K9744" s="2" t="s">
        <v>83</v>
      </c>
      <c r="L9744" s="2" t="s">
        <v>84</v>
      </c>
      <c r="M9744" s="2" t="s">
        <v>85</v>
      </c>
      <c r="N9744" s="2" t="s">
        <v>30631</v>
      </c>
      <c r="O9744" s="2" t="s">
        <v>35811</v>
      </c>
      <c r="P9744" s="2" t="s">
        <v>87</v>
      </c>
      <c r="Q9744" s="2" t="s">
        <v>32426</v>
      </c>
      <c r="R9744" s="2" t="s">
        <v>32428</v>
      </c>
      <c r="S9744" s="2" t="s">
        <v>550</v>
      </c>
      <c r="T9744" s="2" t="s">
        <v>550</v>
      </c>
      <c r="U9744" s="2" t="s">
        <v>135</v>
      </c>
      <c r="V9744" s="4">
        <v>45347</v>
      </c>
      <c r="W9744" s="4">
        <v>45397</v>
      </c>
      <c r="X9744" s="4">
        <v>45398</v>
      </c>
      <c r="Y9744" s="4">
        <v>45398</v>
      </c>
      <c r="Z9744" s="4">
        <v>45411</v>
      </c>
      <c r="AA9744" s="2" t="s">
        <v>35812</v>
      </c>
      <c r="AB9744" s="2" t="s">
        <v>35813</v>
      </c>
      <c r="AC9744" s="2" t="s">
        <v>34423</v>
      </c>
      <c r="AD9744" s="2" t="s">
        <v>35814</v>
      </c>
      <c r="AE9744" s="2" t="s">
        <v>735</v>
      </c>
      <c r="AF9744" s="2" t="s">
        <v>735</v>
      </c>
      <c r="AG9744" s="2" t="s">
        <v>118</v>
      </c>
      <c r="AH9744" s="2" t="s">
        <v>94</v>
      </c>
      <c r="AI9744" s="2" t="s">
        <v>95</v>
      </c>
      <c r="AJ9744" s="2" t="s">
        <v>32980</v>
      </c>
      <c r="AK9744" s="2" t="s">
        <v>693</v>
      </c>
      <c r="AL9744" s="2" t="s">
        <v>96</v>
      </c>
      <c r="AM9744" s="2" t="s">
        <v>5231</v>
      </c>
      <c r="AN9744" s="2" t="s">
        <v>95</v>
      </c>
      <c r="AO9744" s="2" t="s">
        <v>122</v>
      </c>
      <c r="AP9744" s="2" t="s">
        <v>95</v>
      </c>
      <c r="AQ9744" s="2">
        <v>10</v>
      </c>
      <c r="AR9744" s="2" t="s">
        <v>99</v>
      </c>
      <c r="AS9744" s="2" t="s">
        <v>100</v>
      </c>
      <c r="AT9744" s="2">
        <v>7.04</v>
      </c>
      <c r="AU9744" s="2">
        <v>23</v>
      </c>
      <c r="AV9744" s="2">
        <v>1.6259999999999999</v>
      </c>
      <c r="AW9744" s="2">
        <v>0.23</v>
      </c>
      <c r="AX9744" s="2">
        <v>24.856000000000002</v>
      </c>
      <c r="AY9744" s="2">
        <v>0</v>
      </c>
      <c r="AZ9744" s="2" t="s">
        <v>101</v>
      </c>
      <c r="BA9744" s="2" t="s">
        <v>95</v>
      </c>
      <c r="BB9744" s="2">
        <v>2.4900000000000002</v>
      </c>
      <c r="BC9744" s="2">
        <v>0</v>
      </c>
      <c r="BD9744" s="2">
        <v>0</v>
      </c>
      <c r="BE9744" s="2" t="s">
        <v>693</v>
      </c>
      <c r="BF9744" s="2" t="s">
        <v>693</v>
      </c>
      <c r="BG9744" s="2" t="s">
        <v>96</v>
      </c>
      <c r="BH9744" s="2" t="s">
        <v>5814</v>
      </c>
      <c r="BI9744" s="2" t="s">
        <v>102</v>
      </c>
      <c r="BJ9744" s="2">
        <v>2.2999999999999998</v>
      </c>
      <c r="BK9744" s="2" t="s">
        <v>35815</v>
      </c>
      <c r="BL9744" s="2" t="s">
        <v>103</v>
      </c>
      <c r="BM9744" s="2" t="s">
        <v>104</v>
      </c>
      <c r="BN9744" s="2" t="s">
        <v>46</v>
      </c>
      <c r="BO9744" s="2" t="s">
        <v>8767</v>
      </c>
      <c r="BP9744" s="2" t="s">
        <v>154</v>
      </c>
      <c r="BQ9744" s="2" t="s">
        <v>155</v>
      </c>
      <c r="BR9744" s="2"/>
      <c r="BS9744" s="2"/>
      <c r="BT9744" s="2">
        <v>1.6259999999999999</v>
      </c>
      <c r="BU9744" s="2">
        <v>24.626000000000001</v>
      </c>
      <c r="BV9744" s="2">
        <v>24.856000000000002</v>
      </c>
      <c r="BW9744" s="2">
        <v>13</v>
      </c>
      <c r="BX9744" s="2" t="s">
        <v>23902</v>
      </c>
      <c r="BY9744" s="2" t="s">
        <v>104</v>
      </c>
      <c r="BZ9744" s="2"/>
      <c r="CA9744" s="10" t="s">
        <v>108</v>
      </c>
    </row>
    <row r="9745" spans="1:79" x14ac:dyDescent="0.3">
      <c r="A9745" s="8">
        <v>2024</v>
      </c>
      <c r="B9745" s="3">
        <v>4</v>
      </c>
      <c r="C9745" s="3" t="s">
        <v>79</v>
      </c>
      <c r="D9745" s="3" t="s">
        <v>80</v>
      </c>
      <c r="E9745" s="3" t="s">
        <v>32425</v>
      </c>
      <c r="F9745" s="3" t="s">
        <v>32426</v>
      </c>
      <c r="G9745" s="3" t="s">
        <v>35809</v>
      </c>
      <c r="H9745" s="3" t="s">
        <v>35810</v>
      </c>
      <c r="I9745" s="3" t="s">
        <v>409</v>
      </c>
      <c r="J9745" s="3" t="s">
        <v>23900</v>
      </c>
      <c r="K9745" s="3" t="s">
        <v>83</v>
      </c>
      <c r="L9745" s="3" t="s">
        <v>84</v>
      </c>
      <c r="M9745" s="3" t="s">
        <v>85</v>
      </c>
      <c r="N9745" s="3" t="s">
        <v>30631</v>
      </c>
      <c r="O9745" s="3" t="s">
        <v>35811</v>
      </c>
      <c r="P9745" s="3" t="s">
        <v>87</v>
      </c>
      <c r="Q9745" s="3" t="s">
        <v>32426</v>
      </c>
      <c r="R9745" s="3" t="s">
        <v>32428</v>
      </c>
      <c r="S9745" s="3" t="s">
        <v>550</v>
      </c>
      <c r="T9745" s="3" t="s">
        <v>550</v>
      </c>
      <c r="U9745" s="3" t="s">
        <v>135</v>
      </c>
      <c r="V9745" s="5">
        <v>45347</v>
      </c>
      <c r="W9745" s="5">
        <v>45397</v>
      </c>
      <c r="X9745" s="5">
        <v>45398</v>
      </c>
      <c r="Y9745" s="5">
        <v>45398</v>
      </c>
      <c r="Z9745" s="5">
        <v>45411</v>
      </c>
      <c r="AA9745" s="3" t="s">
        <v>35812</v>
      </c>
      <c r="AB9745" s="3" t="s">
        <v>35813</v>
      </c>
      <c r="AC9745" s="3" t="s">
        <v>34423</v>
      </c>
      <c r="AD9745" s="3" t="s">
        <v>35814</v>
      </c>
      <c r="AE9745" s="3" t="s">
        <v>735</v>
      </c>
      <c r="AF9745" s="3" t="s">
        <v>735</v>
      </c>
      <c r="AG9745" s="3" t="s">
        <v>118</v>
      </c>
      <c r="AH9745" s="3" t="s">
        <v>94</v>
      </c>
      <c r="AI9745" s="3" t="s">
        <v>95</v>
      </c>
      <c r="AJ9745" s="3" t="s">
        <v>32980</v>
      </c>
      <c r="AK9745" s="3" t="s">
        <v>20133</v>
      </c>
      <c r="AL9745" s="3" t="s">
        <v>96</v>
      </c>
      <c r="AM9745" s="3" t="s">
        <v>5231</v>
      </c>
      <c r="AN9745" s="3" t="s">
        <v>95</v>
      </c>
      <c r="AO9745" s="3" t="s">
        <v>122</v>
      </c>
      <c r="AP9745" s="3" t="s">
        <v>95</v>
      </c>
      <c r="AQ9745" s="3">
        <v>100</v>
      </c>
      <c r="AR9745" s="3" t="s">
        <v>99</v>
      </c>
      <c r="AS9745" s="3" t="s">
        <v>100</v>
      </c>
      <c r="AT9745" s="3">
        <v>719.1</v>
      </c>
      <c r="AU9745" s="3">
        <v>2350</v>
      </c>
      <c r="AV9745" s="3">
        <v>166.108</v>
      </c>
      <c r="AW9745" s="3">
        <v>23.5</v>
      </c>
      <c r="AX9745" s="3">
        <v>2539.6080000000002</v>
      </c>
      <c r="AY9745" s="3">
        <v>0</v>
      </c>
      <c r="AZ9745" s="3" t="s">
        <v>101</v>
      </c>
      <c r="BA9745" s="3" t="s">
        <v>95</v>
      </c>
      <c r="BB9745" s="3">
        <v>253.96</v>
      </c>
      <c r="BC9745" s="3">
        <v>0</v>
      </c>
      <c r="BD9745" s="3">
        <v>0</v>
      </c>
      <c r="BE9745" s="3" t="s">
        <v>20133</v>
      </c>
      <c r="BF9745" s="3" t="s">
        <v>20133</v>
      </c>
      <c r="BG9745" s="3" t="s">
        <v>96</v>
      </c>
      <c r="BH9745" s="3" t="s">
        <v>5814</v>
      </c>
      <c r="BI9745" s="3" t="s">
        <v>102</v>
      </c>
      <c r="BJ9745" s="3">
        <v>23.5</v>
      </c>
      <c r="BK9745" s="3" t="s">
        <v>35815</v>
      </c>
      <c r="BL9745" s="3" t="s">
        <v>103</v>
      </c>
      <c r="BM9745" s="3" t="s">
        <v>104</v>
      </c>
      <c r="BN9745" s="3" t="s">
        <v>46</v>
      </c>
      <c r="BO9745" s="3" t="s">
        <v>8767</v>
      </c>
      <c r="BP9745" s="3" t="s">
        <v>154</v>
      </c>
      <c r="BQ9745" s="3" t="s">
        <v>155</v>
      </c>
      <c r="BR9745" s="3"/>
      <c r="BS9745" s="3"/>
      <c r="BT9745" s="3">
        <v>166.108</v>
      </c>
      <c r="BU9745" s="3">
        <v>2516.1080000000002</v>
      </c>
      <c r="BV9745" s="3">
        <v>2539.6080000000002</v>
      </c>
      <c r="BW9745" s="3">
        <v>13</v>
      </c>
      <c r="BX9745" s="3" t="s">
        <v>23902</v>
      </c>
      <c r="BY9745" s="3" t="s">
        <v>104</v>
      </c>
      <c r="BZ9745" s="3"/>
      <c r="CA9745" s="9" t="s">
        <v>108</v>
      </c>
    </row>
    <row r="9746" spans="1:79" x14ac:dyDescent="0.3">
      <c r="A9746" s="7">
        <v>2024</v>
      </c>
      <c r="B9746" s="2">
        <v>4</v>
      </c>
      <c r="C9746" s="2" t="s">
        <v>79</v>
      </c>
      <c r="D9746" s="2" t="s">
        <v>80</v>
      </c>
      <c r="E9746" s="2" t="s">
        <v>8415</v>
      </c>
      <c r="F9746" s="2" t="s">
        <v>1494</v>
      </c>
      <c r="G9746" s="2" t="s">
        <v>26631</v>
      </c>
      <c r="H9746" s="2" t="s">
        <v>35816</v>
      </c>
      <c r="I9746" s="2" t="s">
        <v>90</v>
      </c>
      <c r="J9746" s="2" t="s">
        <v>23900</v>
      </c>
      <c r="K9746" s="2" t="s">
        <v>83</v>
      </c>
      <c r="L9746" s="2" t="s">
        <v>84</v>
      </c>
      <c r="M9746" s="2" t="s">
        <v>85</v>
      </c>
      <c r="N9746" s="2" t="s">
        <v>1115</v>
      </c>
      <c r="O9746" s="2" t="s">
        <v>32860</v>
      </c>
      <c r="P9746" s="2" t="s">
        <v>87</v>
      </c>
      <c r="Q9746" s="2" t="s">
        <v>1494</v>
      </c>
      <c r="R9746" s="2" t="s">
        <v>34577</v>
      </c>
      <c r="S9746" s="2" t="s">
        <v>761</v>
      </c>
      <c r="T9746" s="2" t="s">
        <v>761</v>
      </c>
      <c r="U9746" s="2" t="s">
        <v>5967</v>
      </c>
      <c r="V9746" s="4">
        <v>45336</v>
      </c>
      <c r="W9746" s="4">
        <v>45379</v>
      </c>
      <c r="X9746" s="4">
        <v>45384</v>
      </c>
      <c r="Y9746" s="4">
        <v>45385</v>
      </c>
      <c r="Z9746" s="4">
        <v>45392</v>
      </c>
      <c r="AA9746" s="2" t="s">
        <v>35817</v>
      </c>
      <c r="AB9746" s="2" t="s">
        <v>35818</v>
      </c>
      <c r="AC9746" s="2" t="s">
        <v>5870</v>
      </c>
      <c r="AD9746" s="2" t="s">
        <v>35582</v>
      </c>
      <c r="AE9746" s="2" t="s">
        <v>735</v>
      </c>
      <c r="AF9746" s="2" t="s">
        <v>735</v>
      </c>
      <c r="AG9746" s="2" t="s">
        <v>118</v>
      </c>
      <c r="AH9746" s="2" t="s">
        <v>94</v>
      </c>
      <c r="AI9746" s="2" t="s">
        <v>95</v>
      </c>
      <c r="AJ9746" s="2" t="s">
        <v>32980</v>
      </c>
      <c r="AK9746" s="2" t="s">
        <v>35819</v>
      </c>
      <c r="AL9746" s="2" t="s">
        <v>96</v>
      </c>
      <c r="AM9746" s="2" t="s">
        <v>4535</v>
      </c>
      <c r="AN9746" s="2" t="s">
        <v>95</v>
      </c>
      <c r="AO9746" s="2" t="s">
        <v>122</v>
      </c>
      <c r="AP9746" s="2" t="s">
        <v>95</v>
      </c>
      <c r="AQ9746" s="2">
        <v>300</v>
      </c>
      <c r="AR9746" s="2" t="s">
        <v>99</v>
      </c>
      <c r="AS9746" s="2" t="s">
        <v>100</v>
      </c>
      <c r="AT9746" s="2">
        <v>113.00700000000001</v>
      </c>
      <c r="AU9746" s="2">
        <v>8522.1880000000001</v>
      </c>
      <c r="AV9746" s="2">
        <v>31.603999999999999</v>
      </c>
      <c r="AW9746" s="2">
        <v>45.148000000000003</v>
      </c>
      <c r="AX9746" s="2">
        <v>8598.94</v>
      </c>
      <c r="AY9746" s="2">
        <v>0</v>
      </c>
      <c r="AZ9746" s="2" t="s">
        <v>101</v>
      </c>
      <c r="BA9746" s="2" t="s">
        <v>95</v>
      </c>
      <c r="BB9746" s="2">
        <v>859.89</v>
      </c>
      <c r="BC9746" s="2">
        <v>0</v>
      </c>
      <c r="BD9746" s="2">
        <v>0</v>
      </c>
      <c r="BE9746" s="2" t="s">
        <v>35819</v>
      </c>
      <c r="BF9746" s="2" t="s">
        <v>35819</v>
      </c>
      <c r="BG9746" s="2" t="s">
        <v>96</v>
      </c>
      <c r="BH9746" s="2" t="s">
        <v>5814</v>
      </c>
      <c r="BI9746" s="2" t="s">
        <v>35820</v>
      </c>
      <c r="BJ9746" s="2">
        <v>28.407292999999999</v>
      </c>
      <c r="BK9746" s="2" t="s">
        <v>35821</v>
      </c>
      <c r="BL9746" s="2" t="s">
        <v>103</v>
      </c>
      <c r="BM9746" s="2" t="s">
        <v>104</v>
      </c>
      <c r="BN9746" s="2" t="s">
        <v>125</v>
      </c>
      <c r="BO9746" s="2"/>
      <c r="BP9746" s="2" t="s">
        <v>190</v>
      </c>
      <c r="BQ9746" s="2" t="s">
        <v>191</v>
      </c>
      <c r="BR9746" s="2"/>
      <c r="BS9746" s="2"/>
      <c r="BT9746" s="2">
        <v>31.603999999999999</v>
      </c>
      <c r="BU9746" s="2">
        <v>8553.7919999999995</v>
      </c>
      <c r="BV9746" s="2">
        <v>8598.9399999999987</v>
      </c>
      <c r="BW9746" s="2">
        <v>8</v>
      </c>
      <c r="BX9746" s="2" t="s">
        <v>23902</v>
      </c>
      <c r="BY9746" s="2" t="s">
        <v>104</v>
      </c>
      <c r="BZ9746" s="2"/>
      <c r="CA9746" s="10" t="s">
        <v>108</v>
      </c>
    </row>
    <row r="9747" spans="1:79" x14ac:dyDescent="0.3">
      <c r="A9747" s="8">
        <v>2024</v>
      </c>
      <c r="B9747" s="3">
        <v>4</v>
      </c>
      <c r="C9747" s="3" t="s">
        <v>79</v>
      </c>
      <c r="D9747" s="3" t="s">
        <v>80</v>
      </c>
      <c r="E9747" s="3" t="s">
        <v>8415</v>
      </c>
      <c r="F9747" s="3" t="s">
        <v>1494</v>
      </c>
      <c r="G9747" s="3" t="s">
        <v>26631</v>
      </c>
      <c r="H9747" s="3" t="s">
        <v>35816</v>
      </c>
      <c r="I9747" s="3" t="s">
        <v>182</v>
      </c>
      <c r="J9747" s="3" t="s">
        <v>23900</v>
      </c>
      <c r="K9747" s="3" t="s">
        <v>83</v>
      </c>
      <c r="L9747" s="3" t="s">
        <v>84</v>
      </c>
      <c r="M9747" s="3" t="s">
        <v>85</v>
      </c>
      <c r="N9747" s="3" t="s">
        <v>1115</v>
      </c>
      <c r="O9747" s="3" t="s">
        <v>32860</v>
      </c>
      <c r="P9747" s="3" t="s">
        <v>87</v>
      </c>
      <c r="Q9747" s="3" t="s">
        <v>1494</v>
      </c>
      <c r="R9747" s="3" t="s">
        <v>34577</v>
      </c>
      <c r="S9747" s="3" t="s">
        <v>761</v>
      </c>
      <c r="T9747" s="3" t="s">
        <v>761</v>
      </c>
      <c r="U9747" s="3" t="s">
        <v>5967</v>
      </c>
      <c r="V9747" s="5">
        <v>45336</v>
      </c>
      <c r="W9747" s="5">
        <v>45379</v>
      </c>
      <c r="X9747" s="5">
        <v>45384</v>
      </c>
      <c r="Y9747" s="5">
        <v>45385</v>
      </c>
      <c r="Z9747" s="5">
        <v>45392</v>
      </c>
      <c r="AA9747" s="3" t="s">
        <v>35817</v>
      </c>
      <c r="AB9747" s="3" t="s">
        <v>35818</v>
      </c>
      <c r="AC9747" s="3" t="s">
        <v>5870</v>
      </c>
      <c r="AD9747" s="3" t="s">
        <v>35582</v>
      </c>
      <c r="AE9747" s="3" t="s">
        <v>735</v>
      </c>
      <c r="AF9747" s="3" t="s">
        <v>735</v>
      </c>
      <c r="AG9747" s="3" t="s">
        <v>150</v>
      </c>
      <c r="AH9747" s="3" t="s">
        <v>94</v>
      </c>
      <c r="AI9747" s="3" t="s">
        <v>95</v>
      </c>
      <c r="AJ9747" s="3" t="s">
        <v>32981</v>
      </c>
      <c r="AK9747" s="3" t="s">
        <v>35822</v>
      </c>
      <c r="AL9747" s="3" t="s">
        <v>96</v>
      </c>
      <c r="AM9747" s="3" t="s">
        <v>4535</v>
      </c>
      <c r="AN9747" s="3" t="s">
        <v>95</v>
      </c>
      <c r="AO9747" s="3" t="s">
        <v>122</v>
      </c>
      <c r="AP9747" s="3" t="s">
        <v>95</v>
      </c>
      <c r="AQ9747" s="3">
        <v>120</v>
      </c>
      <c r="AR9747" s="3" t="s">
        <v>99</v>
      </c>
      <c r="AS9747" s="3" t="s">
        <v>100</v>
      </c>
      <c r="AT9747" s="3">
        <v>45.203000000000003</v>
      </c>
      <c r="AU9747" s="3">
        <v>915.81200000000001</v>
      </c>
      <c r="AV9747" s="3">
        <v>3.3959999999999999</v>
      </c>
      <c r="AW9747" s="3">
        <v>4.8520000000000003</v>
      </c>
      <c r="AX9747" s="3">
        <v>924.06</v>
      </c>
      <c r="AY9747" s="3">
        <v>0</v>
      </c>
      <c r="AZ9747" s="3" t="s">
        <v>101</v>
      </c>
      <c r="BA9747" s="3" t="s">
        <v>95</v>
      </c>
      <c r="BB9747" s="3">
        <v>46.2</v>
      </c>
      <c r="BC9747" s="3">
        <v>0</v>
      </c>
      <c r="BD9747" s="3">
        <v>0</v>
      </c>
      <c r="BE9747" s="3" t="s">
        <v>35822</v>
      </c>
      <c r="BF9747" s="3" t="s">
        <v>35822</v>
      </c>
      <c r="BG9747" s="3" t="s">
        <v>96</v>
      </c>
      <c r="BH9747" s="3" t="s">
        <v>5814</v>
      </c>
      <c r="BI9747" s="3" t="s">
        <v>34583</v>
      </c>
      <c r="BJ9747" s="3">
        <v>7.631767</v>
      </c>
      <c r="BK9747" s="3" t="s">
        <v>35821</v>
      </c>
      <c r="BL9747" s="3" t="s">
        <v>103</v>
      </c>
      <c r="BM9747" s="3" t="s">
        <v>104</v>
      </c>
      <c r="BN9747" s="3" t="s">
        <v>125</v>
      </c>
      <c r="BO9747" s="3"/>
      <c r="BP9747" s="3" t="s">
        <v>190</v>
      </c>
      <c r="BQ9747" s="3" t="s">
        <v>191</v>
      </c>
      <c r="BR9747" s="3"/>
      <c r="BS9747" s="3"/>
      <c r="BT9747" s="3">
        <v>3.3959999999999999</v>
      </c>
      <c r="BU9747" s="3">
        <v>919.20799999999997</v>
      </c>
      <c r="BV9747" s="3">
        <v>924.06</v>
      </c>
      <c r="BW9747" s="3">
        <v>8</v>
      </c>
      <c r="BX9747" s="3" t="s">
        <v>23902</v>
      </c>
      <c r="BY9747" s="3" t="s">
        <v>104</v>
      </c>
      <c r="BZ9747" s="3"/>
      <c r="CA9747" s="9" t="s">
        <v>108</v>
      </c>
    </row>
    <row r="9748" spans="1:79" x14ac:dyDescent="0.3">
      <c r="A9748" s="7">
        <v>2024</v>
      </c>
      <c r="B9748" s="2">
        <v>4</v>
      </c>
      <c r="C9748" s="2" t="s">
        <v>79</v>
      </c>
      <c r="D9748" s="2" t="s">
        <v>80</v>
      </c>
      <c r="E9748" s="2" t="s">
        <v>1589</v>
      </c>
      <c r="F9748" s="2" t="s">
        <v>1590</v>
      </c>
      <c r="G9748" s="2" t="s">
        <v>28894</v>
      </c>
      <c r="H9748" s="2" t="s">
        <v>35823</v>
      </c>
      <c r="I9748" s="2" t="s">
        <v>169</v>
      </c>
      <c r="J9748" s="2" t="s">
        <v>82</v>
      </c>
      <c r="K9748" s="2" t="s">
        <v>83</v>
      </c>
      <c r="L9748" s="2" t="s">
        <v>84</v>
      </c>
      <c r="M9748" s="2" t="s">
        <v>131</v>
      </c>
      <c r="N9748" s="2" t="s">
        <v>590</v>
      </c>
      <c r="O9748" s="2" t="s">
        <v>28984</v>
      </c>
      <c r="P9748" s="2" t="s">
        <v>450</v>
      </c>
      <c r="Q9748" s="2" t="s">
        <v>1592</v>
      </c>
      <c r="R9748" s="2" t="s">
        <v>3101</v>
      </c>
      <c r="S9748" s="2" t="s">
        <v>782</v>
      </c>
      <c r="T9748" s="2" t="s">
        <v>782</v>
      </c>
      <c r="U9748" s="2" t="s">
        <v>3430</v>
      </c>
      <c r="V9748" s="4">
        <v>45388</v>
      </c>
      <c r="W9748" s="4">
        <v>45389</v>
      </c>
      <c r="X9748" s="4">
        <v>45393</v>
      </c>
      <c r="Y9748" s="4">
        <v>45394</v>
      </c>
      <c r="Z9748" s="4">
        <v>45394</v>
      </c>
      <c r="AA9748" s="2" t="s">
        <v>35826</v>
      </c>
      <c r="AB9748" s="2" t="s">
        <v>35824</v>
      </c>
      <c r="AC9748" s="2" t="s">
        <v>6835</v>
      </c>
      <c r="AD9748" s="2"/>
      <c r="AE9748" s="2"/>
      <c r="AF9748" s="2" t="s">
        <v>95</v>
      </c>
      <c r="AG9748" s="2" t="s">
        <v>118</v>
      </c>
      <c r="AH9748" s="2" t="s">
        <v>94</v>
      </c>
      <c r="AI9748" s="2" t="s">
        <v>95</v>
      </c>
      <c r="AJ9748" s="2" t="s">
        <v>32980</v>
      </c>
      <c r="AK9748" s="2" t="s">
        <v>31382</v>
      </c>
      <c r="AL9748" s="2" t="s">
        <v>266</v>
      </c>
      <c r="AM9748" s="2" t="s">
        <v>153</v>
      </c>
      <c r="AN9748" s="2" t="s">
        <v>35676</v>
      </c>
      <c r="AO9748" s="2" t="s">
        <v>203</v>
      </c>
      <c r="AP9748" s="2" t="s">
        <v>95</v>
      </c>
      <c r="AQ9748" s="2">
        <v>2</v>
      </c>
      <c r="AR9748" s="2" t="s">
        <v>99</v>
      </c>
      <c r="AS9748" s="2" t="s">
        <v>100</v>
      </c>
      <c r="AT9748" s="2">
        <v>25</v>
      </c>
      <c r="AU9748" s="2">
        <v>23239.19</v>
      </c>
      <c r="AV9748" s="2">
        <v>93.23</v>
      </c>
      <c r="AW9748" s="2">
        <v>233.32</v>
      </c>
      <c r="AX9748" s="2">
        <v>23565.74</v>
      </c>
      <c r="AY9748" s="2">
        <v>0</v>
      </c>
      <c r="AZ9748" s="2" t="s">
        <v>101</v>
      </c>
      <c r="BA9748" s="2" t="s">
        <v>95</v>
      </c>
      <c r="BB9748" s="2">
        <v>2356.5700000000002</v>
      </c>
      <c r="BC9748" s="2">
        <v>0</v>
      </c>
      <c r="BD9748" s="2">
        <v>0</v>
      </c>
      <c r="BE9748" s="2" t="s">
        <v>575</v>
      </c>
      <c r="BF9748" s="2" t="s">
        <v>693</v>
      </c>
      <c r="BG9748" s="2" t="s">
        <v>266</v>
      </c>
      <c r="BH9748" s="2" t="s">
        <v>5813</v>
      </c>
      <c r="BI9748" s="2" t="s">
        <v>31383</v>
      </c>
      <c r="BJ9748" s="2">
        <v>11619.594999999999</v>
      </c>
      <c r="BK9748" s="2" t="s">
        <v>35825</v>
      </c>
      <c r="BL9748" s="2" t="s">
        <v>142</v>
      </c>
      <c r="BM9748" s="2" t="s">
        <v>104</v>
      </c>
      <c r="BN9748" s="2" t="s">
        <v>125</v>
      </c>
      <c r="BO9748" s="2"/>
      <c r="BP9748" s="2" t="s">
        <v>105</v>
      </c>
      <c r="BQ9748" s="2" t="s">
        <v>106</v>
      </c>
      <c r="BR9748" s="2"/>
      <c r="BS9748" s="2"/>
      <c r="BT9748" s="2">
        <v>93.23</v>
      </c>
      <c r="BU9748" s="2">
        <v>23332.42</v>
      </c>
      <c r="BV9748" s="2">
        <v>23565.739999999998</v>
      </c>
      <c r="BW9748" s="2">
        <v>1</v>
      </c>
      <c r="BX9748" s="2" t="s">
        <v>23902</v>
      </c>
      <c r="BY9748" s="2" t="s">
        <v>104</v>
      </c>
      <c r="BZ9748" s="2"/>
      <c r="CA9748" s="10" t="s">
        <v>108</v>
      </c>
    </row>
    <row r="9749" spans="1:79" x14ac:dyDescent="0.3">
      <c r="A9749" s="8">
        <v>2024</v>
      </c>
      <c r="B9749" s="3">
        <v>4</v>
      </c>
      <c r="C9749" s="3" t="s">
        <v>79</v>
      </c>
      <c r="D9749" s="3" t="s">
        <v>80</v>
      </c>
      <c r="E9749" s="3" t="s">
        <v>157</v>
      </c>
      <c r="F9749" s="3" t="s">
        <v>158</v>
      </c>
      <c r="G9749" s="3" t="s">
        <v>31296</v>
      </c>
      <c r="H9749" s="3" t="s">
        <v>35827</v>
      </c>
      <c r="I9749" s="3" t="s">
        <v>367</v>
      </c>
      <c r="J9749" s="3" t="s">
        <v>82</v>
      </c>
      <c r="K9749" s="3" t="s">
        <v>83</v>
      </c>
      <c r="L9749" s="3" t="s">
        <v>84</v>
      </c>
      <c r="M9749" s="3" t="s">
        <v>85</v>
      </c>
      <c r="N9749" s="3" t="s">
        <v>159</v>
      </c>
      <c r="O9749" s="3" t="s">
        <v>21956</v>
      </c>
      <c r="P9749" s="3" t="s">
        <v>87</v>
      </c>
      <c r="Q9749" s="3" t="s">
        <v>160</v>
      </c>
      <c r="R9749" s="3" t="s">
        <v>28643</v>
      </c>
      <c r="S9749" s="3" t="s">
        <v>88</v>
      </c>
      <c r="T9749" s="3" t="s">
        <v>88</v>
      </c>
      <c r="U9749" s="3" t="s">
        <v>1903</v>
      </c>
      <c r="V9749" s="5">
        <v>45380</v>
      </c>
      <c r="W9749" s="5">
        <v>45387</v>
      </c>
      <c r="X9749" s="5">
        <v>45390</v>
      </c>
      <c r="Y9749" s="5">
        <v>45390</v>
      </c>
      <c r="Z9749" s="5">
        <v>45392</v>
      </c>
      <c r="AA9749" s="3" t="s">
        <v>35828</v>
      </c>
      <c r="AB9749" s="3" t="s">
        <v>35829</v>
      </c>
      <c r="AC9749" s="3" t="s">
        <v>27827</v>
      </c>
      <c r="AD9749" s="3" t="s">
        <v>28609</v>
      </c>
      <c r="AE9749" s="3" t="s">
        <v>664</v>
      </c>
      <c r="AF9749" s="3" t="s">
        <v>664</v>
      </c>
      <c r="AG9749" s="3" t="s">
        <v>150</v>
      </c>
      <c r="AH9749" s="3" t="s">
        <v>94</v>
      </c>
      <c r="AI9749" s="3" t="s">
        <v>95</v>
      </c>
      <c r="AJ9749" s="3" t="s">
        <v>32981</v>
      </c>
      <c r="AK9749" s="3" t="s">
        <v>31301</v>
      </c>
      <c r="AL9749" s="3" t="s">
        <v>1249</v>
      </c>
      <c r="AM9749" s="3" t="s">
        <v>97</v>
      </c>
      <c r="AN9749" s="3" t="s">
        <v>95</v>
      </c>
      <c r="AO9749" s="3" t="s">
        <v>122</v>
      </c>
      <c r="AP9749" s="3" t="s">
        <v>95</v>
      </c>
      <c r="AQ9749" s="3">
        <v>10</v>
      </c>
      <c r="AR9749" s="3" t="s">
        <v>99</v>
      </c>
      <c r="AS9749" s="3" t="s">
        <v>100</v>
      </c>
      <c r="AT9749" s="3">
        <v>19.431999999999999</v>
      </c>
      <c r="AU9749" s="3">
        <v>651.97</v>
      </c>
      <c r="AV9749" s="3">
        <v>13.401999999999999</v>
      </c>
      <c r="AW9749" s="3">
        <v>1.71</v>
      </c>
      <c r="AX9749" s="3">
        <v>667.08199999999999</v>
      </c>
      <c r="AY9749" s="3">
        <v>0</v>
      </c>
      <c r="AZ9749" s="3" t="s">
        <v>101</v>
      </c>
      <c r="BA9749" s="3" t="s">
        <v>95</v>
      </c>
      <c r="BB9749" s="3">
        <v>33.35</v>
      </c>
      <c r="BC9749" s="3">
        <v>0</v>
      </c>
      <c r="BD9749" s="3">
        <v>0</v>
      </c>
      <c r="BE9749" s="3" t="s">
        <v>31301</v>
      </c>
      <c r="BF9749" s="3" t="s">
        <v>31301</v>
      </c>
      <c r="BG9749" s="3" t="s">
        <v>1249</v>
      </c>
      <c r="BH9749" s="3" t="s">
        <v>5814</v>
      </c>
      <c r="BI9749" s="3" t="s">
        <v>23221</v>
      </c>
      <c r="BJ9749" s="3">
        <v>65.197000000000003</v>
      </c>
      <c r="BK9749" s="3" t="s">
        <v>35830</v>
      </c>
      <c r="BL9749" s="3" t="s">
        <v>103</v>
      </c>
      <c r="BM9749" s="3" t="s">
        <v>104</v>
      </c>
      <c r="BN9749" s="3" t="s">
        <v>125</v>
      </c>
      <c r="BO9749" s="3" t="s">
        <v>32423</v>
      </c>
      <c r="BP9749" s="3" t="s">
        <v>154</v>
      </c>
      <c r="BQ9749" s="3" t="s">
        <v>155</v>
      </c>
      <c r="BR9749" s="3"/>
      <c r="BS9749" s="3"/>
      <c r="BT9749" s="3">
        <v>13.401999999999999</v>
      </c>
      <c r="BU9749" s="3">
        <v>665.37200000000007</v>
      </c>
      <c r="BV9749" s="3">
        <v>667.08200000000011</v>
      </c>
      <c r="BW9749" s="3">
        <v>2</v>
      </c>
      <c r="BX9749" s="3" t="s">
        <v>23902</v>
      </c>
      <c r="BY9749" s="3" t="s">
        <v>104</v>
      </c>
      <c r="BZ9749" s="3"/>
      <c r="CA9749" s="9" t="s">
        <v>108</v>
      </c>
    </row>
    <row r="9750" spans="1:79" x14ac:dyDescent="0.3">
      <c r="A9750" s="7">
        <v>2024</v>
      </c>
      <c r="B9750" s="2">
        <v>4</v>
      </c>
      <c r="C9750" s="2" t="s">
        <v>79</v>
      </c>
      <c r="D9750" s="2" t="s">
        <v>80</v>
      </c>
      <c r="E9750" s="2" t="s">
        <v>157</v>
      </c>
      <c r="F9750" s="2" t="s">
        <v>158</v>
      </c>
      <c r="G9750" s="2" t="s">
        <v>31296</v>
      </c>
      <c r="H9750" s="2" t="s">
        <v>35827</v>
      </c>
      <c r="I9750" s="2" t="s">
        <v>368</v>
      </c>
      <c r="J9750" s="2" t="s">
        <v>82</v>
      </c>
      <c r="K9750" s="2" t="s">
        <v>83</v>
      </c>
      <c r="L9750" s="2" t="s">
        <v>84</v>
      </c>
      <c r="M9750" s="2" t="s">
        <v>85</v>
      </c>
      <c r="N9750" s="2" t="s">
        <v>159</v>
      </c>
      <c r="O9750" s="2" t="s">
        <v>21956</v>
      </c>
      <c r="P9750" s="2" t="s">
        <v>87</v>
      </c>
      <c r="Q9750" s="2" t="s">
        <v>160</v>
      </c>
      <c r="R9750" s="2" t="s">
        <v>28643</v>
      </c>
      <c r="S9750" s="2" t="s">
        <v>88</v>
      </c>
      <c r="T9750" s="2" t="s">
        <v>88</v>
      </c>
      <c r="U9750" s="2" t="s">
        <v>1903</v>
      </c>
      <c r="V9750" s="4">
        <v>45380</v>
      </c>
      <c r="W9750" s="4">
        <v>45387</v>
      </c>
      <c r="X9750" s="4">
        <v>45390</v>
      </c>
      <c r="Y9750" s="4">
        <v>45390</v>
      </c>
      <c r="Z9750" s="4">
        <v>45392</v>
      </c>
      <c r="AA9750" s="2" t="s">
        <v>35828</v>
      </c>
      <c r="AB9750" s="2" t="s">
        <v>35829</v>
      </c>
      <c r="AC9750" s="2" t="s">
        <v>27827</v>
      </c>
      <c r="AD9750" s="2" t="s">
        <v>28609</v>
      </c>
      <c r="AE9750" s="2" t="s">
        <v>664</v>
      </c>
      <c r="AF9750" s="2" t="s">
        <v>664</v>
      </c>
      <c r="AG9750" s="2" t="s">
        <v>150</v>
      </c>
      <c r="AH9750" s="2" t="s">
        <v>94</v>
      </c>
      <c r="AI9750" s="2" t="s">
        <v>95</v>
      </c>
      <c r="AJ9750" s="2" t="s">
        <v>32981</v>
      </c>
      <c r="AK9750" s="2" t="s">
        <v>31301</v>
      </c>
      <c r="AL9750" s="2" t="s">
        <v>1249</v>
      </c>
      <c r="AM9750" s="2" t="s">
        <v>97</v>
      </c>
      <c r="AN9750" s="2" t="s">
        <v>95</v>
      </c>
      <c r="AO9750" s="2" t="s">
        <v>122</v>
      </c>
      <c r="AP9750" s="2" t="s">
        <v>95</v>
      </c>
      <c r="AQ9750" s="2">
        <v>90</v>
      </c>
      <c r="AR9750" s="2" t="s">
        <v>99</v>
      </c>
      <c r="AS9750" s="2" t="s">
        <v>100</v>
      </c>
      <c r="AT9750" s="2">
        <v>174.88800000000001</v>
      </c>
      <c r="AU9750" s="2">
        <v>5867.7380000000003</v>
      </c>
      <c r="AV9750" s="2">
        <v>120.623</v>
      </c>
      <c r="AW9750" s="2">
        <v>15.39</v>
      </c>
      <c r="AX9750" s="2">
        <v>6003.7510000000002</v>
      </c>
      <c r="AY9750" s="2">
        <v>0</v>
      </c>
      <c r="AZ9750" s="2" t="s">
        <v>101</v>
      </c>
      <c r="BA9750" s="2" t="s">
        <v>95</v>
      </c>
      <c r="BB9750" s="2">
        <v>300.19</v>
      </c>
      <c r="BC9750" s="2">
        <v>0</v>
      </c>
      <c r="BD9750" s="2">
        <v>0</v>
      </c>
      <c r="BE9750" s="2" t="s">
        <v>31301</v>
      </c>
      <c r="BF9750" s="2" t="s">
        <v>31301</v>
      </c>
      <c r="BG9750" s="2" t="s">
        <v>1249</v>
      </c>
      <c r="BH9750" s="2" t="s">
        <v>5814</v>
      </c>
      <c r="BI9750" s="2" t="s">
        <v>23221</v>
      </c>
      <c r="BJ9750" s="2">
        <v>65.197089000000005</v>
      </c>
      <c r="BK9750" s="2" t="s">
        <v>35830</v>
      </c>
      <c r="BL9750" s="2" t="s">
        <v>103</v>
      </c>
      <c r="BM9750" s="2" t="s">
        <v>104</v>
      </c>
      <c r="BN9750" s="2" t="s">
        <v>125</v>
      </c>
      <c r="BO9750" s="2" t="s">
        <v>32423</v>
      </c>
      <c r="BP9750" s="2" t="s">
        <v>154</v>
      </c>
      <c r="BQ9750" s="2" t="s">
        <v>155</v>
      </c>
      <c r="BR9750" s="2"/>
      <c r="BS9750" s="2"/>
      <c r="BT9750" s="2">
        <v>120.623</v>
      </c>
      <c r="BU9750" s="2">
        <v>5988.3609999999999</v>
      </c>
      <c r="BV9750" s="2">
        <v>6003.7510000000002</v>
      </c>
      <c r="BW9750" s="2">
        <v>2</v>
      </c>
      <c r="BX9750" s="2" t="s">
        <v>23902</v>
      </c>
      <c r="BY9750" s="2" t="s">
        <v>104</v>
      </c>
      <c r="BZ9750" s="2"/>
      <c r="CA9750" s="10" t="s">
        <v>108</v>
      </c>
    </row>
    <row r="9751" spans="1:79" x14ac:dyDescent="0.3">
      <c r="A9751" s="8">
        <v>2024</v>
      </c>
      <c r="B9751" s="3">
        <v>4</v>
      </c>
      <c r="C9751" s="3" t="s">
        <v>79</v>
      </c>
      <c r="D9751" s="3" t="s">
        <v>80</v>
      </c>
      <c r="E9751" s="3" t="s">
        <v>157</v>
      </c>
      <c r="F9751" s="3" t="s">
        <v>158</v>
      </c>
      <c r="G9751" s="3" t="s">
        <v>21955</v>
      </c>
      <c r="H9751" s="3" t="s">
        <v>35831</v>
      </c>
      <c r="I9751" s="3" t="s">
        <v>385</v>
      </c>
      <c r="J9751" s="3" t="s">
        <v>82</v>
      </c>
      <c r="K9751" s="3" t="s">
        <v>83</v>
      </c>
      <c r="L9751" s="3" t="s">
        <v>84</v>
      </c>
      <c r="M9751" s="3" t="s">
        <v>85</v>
      </c>
      <c r="N9751" s="3" t="s">
        <v>159</v>
      </c>
      <c r="O9751" s="3" t="s">
        <v>21956</v>
      </c>
      <c r="P9751" s="3" t="s">
        <v>87</v>
      </c>
      <c r="Q9751" s="3" t="s">
        <v>160</v>
      </c>
      <c r="R9751" s="3" t="s">
        <v>28643</v>
      </c>
      <c r="S9751" s="3" t="s">
        <v>88</v>
      </c>
      <c r="T9751" s="3" t="s">
        <v>88</v>
      </c>
      <c r="U9751" s="3" t="s">
        <v>21635</v>
      </c>
      <c r="V9751" s="5">
        <v>45401</v>
      </c>
      <c r="W9751" s="5">
        <v>45409</v>
      </c>
      <c r="X9751" s="5">
        <v>45411</v>
      </c>
      <c r="Y9751" s="5">
        <v>45411</v>
      </c>
      <c r="Z9751" s="5">
        <v>45412</v>
      </c>
      <c r="AA9751" s="3" t="s">
        <v>35832</v>
      </c>
      <c r="AB9751" s="3" t="s">
        <v>35833</v>
      </c>
      <c r="AC9751" s="3" t="s">
        <v>27827</v>
      </c>
      <c r="AD9751" s="3" t="s">
        <v>28620</v>
      </c>
      <c r="AE9751" s="3" t="s">
        <v>664</v>
      </c>
      <c r="AF9751" s="3" t="s">
        <v>664</v>
      </c>
      <c r="AG9751" s="3" t="s">
        <v>150</v>
      </c>
      <c r="AH9751" s="3" t="s">
        <v>94</v>
      </c>
      <c r="AI9751" s="3" t="s">
        <v>95</v>
      </c>
      <c r="AJ9751" s="3" t="s">
        <v>32981</v>
      </c>
      <c r="AK9751" s="3" t="s">
        <v>31080</v>
      </c>
      <c r="AL9751" s="3" t="s">
        <v>1249</v>
      </c>
      <c r="AM9751" s="3" t="s">
        <v>97</v>
      </c>
      <c r="AN9751" s="3" t="s">
        <v>95</v>
      </c>
      <c r="AO9751" s="3" t="s">
        <v>9877</v>
      </c>
      <c r="AP9751" s="3" t="s">
        <v>95</v>
      </c>
      <c r="AQ9751" s="3">
        <v>2</v>
      </c>
      <c r="AR9751" s="3" t="s">
        <v>99</v>
      </c>
      <c r="AS9751" s="3" t="s">
        <v>100</v>
      </c>
      <c r="AT9751" s="3">
        <v>0.29299999999999998</v>
      </c>
      <c r="AU9751" s="3">
        <v>10.048</v>
      </c>
      <c r="AV9751" s="3">
        <v>0.221</v>
      </c>
      <c r="AW9751" s="3">
        <v>2.4E-2</v>
      </c>
      <c r="AX9751" s="3">
        <v>10.292999999999999</v>
      </c>
      <c r="AY9751" s="3">
        <v>0</v>
      </c>
      <c r="AZ9751" s="3" t="s">
        <v>101</v>
      </c>
      <c r="BA9751" s="3" t="s">
        <v>95</v>
      </c>
      <c r="BB9751" s="3">
        <v>0.51</v>
      </c>
      <c r="BC9751" s="3">
        <v>0</v>
      </c>
      <c r="BD9751" s="3">
        <v>0</v>
      </c>
      <c r="BE9751" s="3" t="s">
        <v>31080</v>
      </c>
      <c r="BF9751" s="3" t="s">
        <v>31080</v>
      </c>
      <c r="BG9751" s="3" t="s">
        <v>1249</v>
      </c>
      <c r="BH9751" s="3" t="s">
        <v>5814</v>
      </c>
      <c r="BI9751" s="3" t="s">
        <v>35835</v>
      </c>
      <c r="BJ9751" s="3">
        <v>5.024</v>
      </c>
      <c r="BK9751" s="3" t="s">
        <v>35834</v>
      </c>
      <c r="BL9751" s="3" t="s">
        <v>103</v>
      </c>
      <c r="BM9751" s="3" t="s">
        <v>104</v>
      </c>
      <c r="BN9751" s="3" t="s">
        <v>125</v>
      </c>
      <c r="BO9751" s="3" t="s">
        <v>32423</v>
      </c>
      <c r="BP9751" s="3" t="s">
        <v>154</v>
      </c>
      <c r="BQ9751" s="3" t="s">
        <v>155</v>
      </c>
      <c r="BR9751" s="3"/>
      <c r="BS9751" s="3"/>
      <c r="BT9751" s="3">
        <v>0.221</v>
      </c>
      <c r="BU9751" s="3">
        <v>10.269</v>
      </c>
      <c r="BV9751" s="3">
        <v>10.292999999999999</v>
      </c>
      <c r="BW9751" s="3">
        <v>1</v>
      </c>
      <c r="BX9751" s="3" t="s">
        <v>23902</v>
      </c>
      <c r="BY9751" s="3" t="s">
        <v>104</v>
      </c>
      <c r="BZ9751" s="3"/>
      <c r="CA9751" s="9" t="s">
        <v>108</v>
      </c>
    </row>
    <row r="9752" spans="1:79" x14ac:dyDescent="0.3">
      <c r="A9752" s="7">
        <v>2024</v>
      </c>
      <c r="B9752" s="2">
        <v>4</v>
      </c>
      <c r="C9752" s="2" t="s">
        <v>79</v>
      </c>
      <c r="D9752" s="2" t="s">
        <v>80</v>
      </c>
      <c r="E9752" s="2" t="s">
        <v>157</v>
      </c>
      <c r="F9752" s="2" t="s">
        <v>158</v>
      </c>
      <c r="G9752" s="2" t="s">
        <v>21955</v>
      </c>
      <c r="H9752" s="2" t="s">
        <v>35831</v>
      </c>
      <c r="I9752" s="2" t="s">
        <v>386</v>
      </c>
      <c r="J9752" s="2" t="s">
        <v>82</v>
      </c>
      <c r="K9752" s="2" t="s">
        <v>83</v>
      </c>
      <c r="L9752" s="2" t="s">
        <v>84</v>
      </c>
      <c r="M9752" s="2" t="s">
        <v>85</v>
      </c>
      <c r="N9752" s="2" t="s">
        <v>159</v>
      </c>
      <c r="O9752" s="2" t="s">
        <v>21956</v>
      </c>
      <c r="P9752" s="2" t="s">
        <v>87</v>
      </c>
      <c r="Q9752" s="2" t="s">
        <v>160</v>
      </c>
      <c r="R9752" s="2" t="s">
        <v>28643</v>
      </c>
      <c r="S9752" s="2" t="s">
        <v>88</v>
      </c>
      <c r="T9752" s="2" t="s">
        <v>88</v>
      </c>
      <c r="U9752" s="2" t="s">
        <v>21635</v>
      </c>
      <c r="V9752" s="4">
        <v>45401</v>
      </c>
      <c r="W9752" s="4">
        <v>45409</v>
      </c>
      <c r="X9752" s="4">
        <v>45411</v>
      </c>
      <c r="Y9752" s="4">
        <v>45411</v>
      </c>
      <c r="Z9752" s="4">
        <v>45412</v>
      </c>
      <c r="AA9752" s="2" t="s">
        <v>35832</v>
      </c>
      <c r="AB9752" s="2" t="s">
        <v>35833</v>
      </c>
      <c r="AC9752" s="2" t="s">
        <v>27827</v>
      </c>
      <c r="AD9752" s="2" t="s">
        <v>28620</v>
      </c>
      <c r="AE9752" s="2" t="s">
        <v>664</v>
      </c>
      <c r="AF9752" s="2" t="s">
        <v>664</v>
      </c>
      <c r="AG9752" s="2" t="s">
        <v>150</v>
      </c>
      <c r="AH9752" s="2" t="s">
        <v>94</v>
      </c>
      <c r="AI9752" s="2" t="s">
        <v>95</v>
      </c>
      <c r="AJ9752" s="2" t="s">
        <v>32981</v>
      </c>
      <c r="AK9752" s="2" t="s">
        <v>31080</v>
      </c>
      <c r="AL9752" s="2" t="s">
        <v>1249</v>
      </c>
      <c r="AM9752" s="2" t="s">
        <v>97</v>
      </c>
      <c r="AN9752" s="2" t="s">
        <v>95</v>
      </c>
      <c r="AO9752" s="2" t="s">
        <v>9877</v>
      </c>
      <c r="AP9752" s="2" t="s">
        <v>95</v>
      </c>
      <c r="AQ9752" s="2">
        <v>3</v>
      </c>
      <c r="AR9752" s="2" t="s">
        <v>99</v>
      </c>
      <c r="AS9752" s="2" t="s">
        <v>100</v>
      </c>
      <c r="AT9752" s="2">
        <v>3.5259999999999998</v>
      </c>
      <c r="AU9752" s="2">
        <v>120.583</v>
      </c>
      <c r="AV9752" s="2">
        <v>2.6619999999999999</v>
      </c>
      <c r="AW9752" s="2">
        <v>0.29299999999999998</v>
      </c>
      <c r="AX9752" s="2">
        <v>123.538</v>
      </c>
      <c r="AY9752" s="2">
        <v>0</v>
      </c>
      <c r="AZ9752" s="2" t="s">
        <v>101</v>
      </c>
      <c r="BA9752" s="2" t="s">
        <v>95</v>
      </c>
      <c r="BB9752" s="2">
        <v>6.18</v>
      </c>
      <c r="BC9752" s="2">
        <v>0</v>
      </c>
      <c r="BD9752" s="2">
        <v>0</v>
      </c>
      <c r="BE9752" s="2" t="s">
        <v>31080</v>
      </c>
      <c r="BF9752" s="2" t="s">
        <v>31080</v>
      </c>
      <c r="BG9752" s="2" t="s">
        <v>1249</v>
      </c>
      <c r="BH9752" s="2" t="s">
        <v>5814</v>
      </c>
      <c r="BI9752" s="2" t="s">
        <v>35836</v>
      </c>
      <c r="BJ9752" s="2">
        <v>40.194333</v>
      </c>
      <c r="BK9752" s="2" t="s">
        <v>35834</v>
      </c>
      <c r="BL9752" s="2" t="s">
        <v>103</v>
      </c>
      <c r="BM9752" s="2" t="s">
        <v>104</v>
      </c>
      <c r="BN9752" s="2" t="s">
        <v>125</v>
      </c>
      <c r="BO9752" s="2" t="s">
        <v>32423</v>
      </c>
      <c r="BP9752" s="2" t="s">
        <v>154</v>
      </c>
      <c r="BQ9752" s="2" t="s">
        <v>155</v>
      </c>
      <c r="BR9752" s="2"/>
      <c r="BS9752" s="2"/>
      <c r="BT9752" s="2">
        <v>2.6619999999999999</v>
      </c>
      <c r="BU9752" s="2">
        <v>123.245</v>
      </c>
      <c r="BV9752" s="2">
        <v>123.53800000000001</v>
      </c>
      <c r="BW9752" s="2">
        <v>1</v>
      </c>
      <c r="BX9752" s="2" t="s">
        <v>23902</v>
      </c>
      <c r="BY9752" s="2" t="s">
        <v>104</v>
      </c>
      <c r="BZ9752" s="2"/>
      <c r="CA9752" s="10" t="s">
        <v>108</v>
      </c>
    </row>
    <row r="9753" spans="1:79" x14ac:dyDescent="0.3">
      <c r="A9753" s="8">
        <v>2024</v>
      </c>
      <c r="B9753" s="3">
        <v>4</v>
      </c>
      <c r="C9753" s="3" t="s">
        <v>79</v>
      </c>
      <c r="D9753" s="3" t="s">
        <v>80</v>
      </c>
      <c r="E9753" s="3" t="s">
        <v>157</v>
      </c>
      <c r="F9753" s="3" t="s">
        <v>158</v>
      </c>
      <c r="G9753" s="3" t="s">
        <v>21955</v>
      </c>
      <c r="H9753" s="3" t="s">
        <v>35831</v>
      </c>
      <c r="I9753" s="3" t="s">
        <v>387</v>
      </c>
      <c r="J9753" s="3" t="s">
        <v>82</v>
      </c>
      <c r="K9753" s="3" t="s">
        <v>83</v>
      </c>
      <c r="L9753" s="3" t="s">
        <v>84</v>
      </c>
      <c r="M9753" s="3" t="s">
        <v>85</v>
      </c>
      <c r="N9753" s="3" t="s">
        <v>159</v>
      </c>
      <c r="O9753" s="3" t="s">
        <v>21956</v>
      </c>
      <c r="P9753" s="3" t="s">
        <v>87</v>
      </c>
      <c r="Q9753" s="3" t="s">
        <v>160</v>
      </c>
      <c r="R9753" s="3" t="s">
        <v>28643</v>
      </c>
      <c r="S9753" s="3" t="s">
        <v>88</v>
      </c>
      <c r="T9753" s="3" t="s">
        <v>88</v>
      </c>
      <c r="U9753" s="3" t="s">
        <v>21635</v>
      </c>
      <c r="V9753" s="5">
        <v>45401</v>
      </c>
      <c r="W9753" s="5">
        <v>45409</v>
      </c>
      <c r="X9753" s="5">
        <v>45411</v>
      </c>
      <c r="Y9753" s="5">
        <v>45411</v>
      </c>
      <c r="Z9753" s="5">
        <v>45412</v>
      </c>
      <c r="AA9753" s="3" t="s">
        <v>35832</v>
      </c>
      <c r="AB9753" s="3" t="s">
        <v>35833</v>
      </c>
      <c r="AC9753" s="3" t="s">
        <v>27827</v>
      </c>
      <c r="AD9753" s="3" t="s">
        <v>28620</v>
      </c>
      <c r="AE9753" s="3" t="s">
        <v>664</v>
      </c>
      <c r="AF9753" s="3" t="s">
        <v>664</v>
      </c>
      <c r="AG9753" s="3" t="s">
        <v>150</v>
      </c>
      <c r="AH9753" s="3" t="s">
        <v>94</v>
      </c>
      <c r="AI9753" s="3" t="s">
        <v>95</v>
      </c>
      <c r="AJ9753" s="3" t="s">
        <v>32981</v>
      </c>
      <c r="AK9753" s="3" t="s">
        <v>31080</v>
      </c>
      <c r="AL9753" s="3" t="s">
        <v>1249</v>
      </c>
      <c r="AM9753" s="3" t="s">
        <v>97</v>
      </c>
      <c r="AN9753" s="3" t="s">
        <v>95</v>
      </c>
      <c r="AO9753" s="3" t="s">
        <v>9877</v>
      </c>
      <c r="AP9753" s="3" t="s">
        <v>95</v>
      </c>
      <c r="AQ9753" s="3">
        <v>2</v>
      </c>
      <c r="AR9753" s="3" t="s">
        <v>99</v>
      </c>
      <c r="AS9753" s="3" t="s">
        <v>100</v>
      </c>
      <c r="AT9753" s="3">
        <v>3.4089999999999998</v>
      </c>
      <c r="AU9753" s="3">
        <v>116.56399999999999</v>
      </c>
      <c r="AV9753" s="3">
        <v>2.5739999999999998</v>
      </c>
      <c r="AW9753" s="3">
        <v>0.28299999999999997</v>
      </c>
      <c r="AX9753" s="3">
        <v>119.42100000000001</v>
      </c>
      <c r="AY9753" s="3">
        <v>0</v>
      </c>
      <c r="AZ9753" s="3" t="s">
        <v>101</v>
      </c>
      <c r="BA9753" s="3" t="s">
        <v>95</v>
      </c>
      <c r="BB9753" s="3">
        <v>5.97</v>
      </c>
      <c r="BC9753" s="3">
        <v>0</v>
      </c>
      <c r="BD9753" s="3">
        <v>0</v>
      </c>
      <c r="BE9753" s="3" t="s">
        <v>31080</v>
      </c>
      <c r="BF9753" s="3" t="s">
        <v>31080</v>
      </c>
      <c r="BG9753" s="3" t="s">
        <v>1249</v>
      </c>
      <c r="BH9753" s="3" t="s">
        <v>5814</v>
      </c>
      <c r="BI9753" s="3" t="s">
        <v>35837</v>
      </c>
      <c r="BJ9753" s="3">
        <v>58.281999999999996</v>
      </c>
      <c r="BK9753" s="3" t="s">
        <v>35834</v>
      </c>
      <c r="BL9753" s="3" t="s">
        <v>103</v>
      </c>
      <c r="BM9753" s="3" t="s">
        <v>104</v>
      </c>
      <c r="BN9753" s="3" t="s">
        <v>125</v>
      </c>
      <c r="BO9753" s="3" t="s">
        <v>32423</v>
      </c>
      <c r="BP9753" s="3" t="s">
        <v>154</v>
      </c>
      <c r="BQ9753" s="3" t="s">
        <v>155</v>
      </c>
      <c r="BR9753" s="3"/>
      <c r="BS9753" s="3"/>
      <c r="BT9753" s="3">
        <v>2.5739999999999998</v>
      </c>
      <c r="BU9753" s="3">
        <v>119.13799999999999</v>
      </c>
      <c r="BV9753" s="3">
        <v>119.42099999999999</v>
      </c>
      <c r="BW9753" s="3">
        <v>1</v>
      </c>
      <c r="BX9753" s="3" t="s">
        <v>23902</v>
      </c>
      <c r="BY9753" s="3" t="s">
        <v>104</v>
      </c>
      <c r="BZ9753" s="3"/>
      <c r="CA9753" s="9" t="s">
        <v>108</v>
      </c>
    </row>
    <row r="9754" spans="1:79" x14ac:dyDescent="0.3">
      <c r="A9754" s="7">
        <v>2024</v>
      </c>
      <c r="B9754" s="2">
        <v>4</v>
      </c>
      <c r="C9754" s="2" t="s">
        <v>79</v>
      </c>
      <c r="D9754" s="2" t="s">
        <v>80</v>
      </c>
      <c r="E9754" s="2" t="s">
        <v>157</v>
      </c>
      <c r="F9754" s="2" t="s">
        <v>158</v>
      </c>
      <c r="G9754" s="2" t="s">
        <v>21955</v>
      </c>
      <c r="H9754" s="2" t="s">
        <v>35831</v>
      </c>
      <c r="I9754" s="2" t="s">
        <v>388</v>
      </c>
      <c r="J9754" s="2" t="s">
        <v>82</v>
      </c>
      <c r="K9754" s="2" t="s">
        <v>83</v>
      </c>
      <c r="L9754" s="2" t="s">
        <v>84</v>
      </c>
      <c r="M9754" s="2" t="s">
        <v>85</v>
      </c>
      <c r="N9754" s="2" t="s">
        <v>159</v>
      </c>
      <c r="O9754" s="2" t="s">
        <v>21956</v>
      </c>
      <c r="P9754" s="2" t="s">
        <v>87</v>
      </c>
      <c r="Q9754" s="2" t="s">
        <v>160</v>
      </c>
      <c r="R9754" s="2" t="s">
        <v>28643</v>
      </c>
      <c r="S9754" s="2" t="s">
        <v>88</v>
      </c>
      <c r="T9754" s="2" t="s">
        <v>88</v>
      </c>
      <c r="U9754" s="2" t="s">
        <v>21635</v>
      </c>
      <c r="V9754" s="4">
        <v>45401</v>
      </c>
      <c r="W9754" s="4">
        <v>45409</v>
      </c>
      <c r="X9754" s="4">
        <v>45411</v>
      </c>
      <c r="Y9754" s="4">
        <v>45411</v>
      </c>
      <c r="Z9754" s="4">
        <v>45412</v>
      </c>
      <c r="AA9754" s="2" t="s">
        <v>35832</v>
      </c>
      <c r="AB9754" s="2" t="s">
        <v>35833</v>
      </c>
      <c r="AC9754" s="2" t="s">
        <v>27827</v>
      </c>
      <c r="AD9754" s="2" t="s">
        <v>28620</v>
      </c>
      <c r="AE9754" s="2" t="s">
        <v>664</v>
      </c>
      <c r="AF9754" s="2" t="s">
        <v>664</v>
      </c>
      <c r="AG9754" s="2" t="s">
        <v>150</v>
      </c>
      <c r="AH9754" s="2" t="s">
        <v>94</v>
      </c>
      <c r="AI9754" s="2" t="s">
        <v>95</v>
      </c>
      <c r="AJ9754" s="2" t="s">
        <v>32981</v>
      </c>
      <c r="AK9754" s="2" t="s">
        <v>31080</v>
      </c>
      <c r="AL9754" s="2" t="s">
        <v>1249</v>
      </c>
      <c r="AM9754" s="2" t="s">
        <v>97</v>
      </c>
      <c r="AN9754" s="2" t="s">
        <v>95</v>
      </c>
      <c r="AO9754" s="2" t="s">
        <v>9877</v>
      </c>
      <c r="AP9754" s="2" t="s">
        <v>95</v>
      </c>
      <c r="AQ9754" s="2">
        <v>1</v>
      </c>
      <c r="AR9754" s="2" t="s">
        <v>99</v>
      </c>
      <c r="AS9754" s="2" t="s">
        <v>100</v>
      </c>
      <c r="AT9754" s="2">
        <v>1.734</v>
      </c>
      <c r="AU9754" s="2">
        <v>59.286999999999999</v>
      </c>
      <c r="AV9754" s="2">
        <v>1.3089999999999999</v>
      </c>
      <c r="AW9754" s="2">
        <v>0.14399999999999999</v>
      </c>
      <c r="AX9754" s="2">
        <v>60.74</v>
      </c>
      <c r="AY9754" s="2">
        <v>0</v>
      </c>
      <c r="AZ9754" s="2" t="s">
        <v>101</v>
      </c>
      <c r="BA9754" s="2" t="s">
        <v>95</v>
      </c>
      <c r="BB9754" s="2">
        <v>3.04</v>
      </c>
      <c r="BC9754" s="2">
        <v>0</v>
      </c>
      <c r="BD9754" s="2">
        <v>0</v>
      </c>
      <c r="BE9754" s="2" t="s">
        <v>31080</v>
      </c>
      <c r="BF9754" s="2" t="s">
        <v>31080</v>
      </c>
      <c r="BG9754" s="2" t="s">
        <v>1249</v>
      </c>
      <c r="BH9754" s="2" t="s">
        <v>5814</v>
      </c>
      <c r="BI9754" s="2" t="s">
        <v>1546</v>
      </c>
      <c r="BJ9754" s="2">
        <v>59.286999999999999</v>
      </c>
      <c r="BK9754" s="2" t="s">
        <v>35834</v>
      </c>
      <c r="BL9754" s="2" t="s">
        <v>103</v>
      </c>
      <c r="BM9754" s="2" t="s">
        <v>104</v>
      </c>
      <c r="BN9754" s="2" t="s">
        <v>125</v>
      </c>
      <c r="BO9754" s="2" t="s">
        <v>32423</v>
      </c>
      <c r="BP9754" s="2" t="s">
        <v>154</v>
      </c>
      <c r="BQ9754" s="2" t="s">
        <v>155</v>
      </c>
      <c r="BR9754" s="2"/>
      <c r="BS9754" s="2"/>
      <c r="BT9754" s="2">
        <v>1.3089999999999999</v>
      </c>
      <c r="BU9754" s="2">
        <v>60.595999999999997</v>
      </c>
      <c r="BV9754" s="2">
        <v>60.739999999999995</v>
      </c>
      <c r="BW9754" s="2">
        <v>1</v>
      </c>
      <c r="BX9754" s="2" t="s">
        <v>23902</v>
      </c>
      <c r="BY9754" s="2" t="s">
        <v>104</v>
      </c>
      <c r="BZ9754" s="2"/>
      <c r="CA9754" s="10" t="s">
        <v>108</v>
      </c>
    </row>
    <row r="9755" spans="1:79" x14ac:dyDescent="0.3">
      <c r="A9755" s="8">
        <v>2024</v>
      </c>
      <c r="B9755" s="3">
        <v>4</v>
      </c>
      <c r="C9755" s="3" t="s">
        <v>79</v>
      </c>
      <c r="D9755" s="3" t="s">
        <v>80</v>
      </c>
      <c r="E9755" s="3" t="s">
        <v>157</v>
      </c>
      <c r="F9755" s="3" t="s">
        <v>158</v>
      </c>
      <c r="G9755" s="3" t="s">
        <v>21955</v>
      </c>
      <c r="H9755" s="3" t="s">
        <v>35831</v>
      </c>
      <c r="I9755" s="3" t="s">
        <v>389</v>
      </c>
      <c r="J9755" s="3" t="s">
        <v>82</v>
      </c>
      <c r="K9755" s="3" t="s">
        <v>83</v>
      </c>
      <c r="L9755" s="3" t="s">
        <v>84</v>
      </c>
      <c r="M9755" s="3" t="s">
        <v>85</v>
      </c>
      <c r="N9755" s="3" t="s">
        <v>159</v>
      </c>
      <c r="O9755" s="3" t="s">
        <v>21956</v>
      </c>
      <c r="P9755" s="3" t="s">
        <v>87</v>
      </c>
      <c r="Q9755" s="3" t="s">
        <v>160</v>
      </c>
      <c r="R9755" s="3" t="s">
        <v>28643</v>
      </c>
      <c r="S9755" s="3" t="s">
        <v>88</v>
      </c>
      <c r="T9755" s="3" t="s">
        <v>88</v>
      </c>
      <c r="U9755" s="3" t="s">
        <v>21635</v>
      </c>
      <c r="V9755" s="5">
        <v>45401</v>
      </c>
      <c r="W9755" s="5">
        <v>45409</v>
      </c>
      <c r="X9755" s="5">
        <v>45411</v>
      </c>
      <c r="Y9755" s="5">
        <v>45411</v>
      </c>
      <c r="Z9755" s="5">
        <v>45412</v>
      </c>
      <c r="AA9755" s="3" t="s">
        <v>35832</v>
      </c>
      <c r="AB9755" s="3" t="s">
        <v>35833</v>
      </c>
      <c r="AC9755" s="3" t="s">
        <v>27827</v>
      </c>
      <c r="AD9755" s="3" t="s">
        <v>28620</v>
      </c>
      <c r="AE9755" s="3" t="s">
        <v>664</v>
      </c>
      <c r="AF9755" s="3" t="s">
        <v>664</v>
      </c>
      <c r="AG9755" s="3" t="s">
        <v>150</v>
      </c>
      <c r="AH9755" s="3" t="s">
        <v>94</v>
      </c>
      <c r="AI9755" s="3" t="s">
        <v>95</v>
      </c>
      <c r="AJ9755" s="3" t="s">
        <v>32981</v>
      </c>
      <c r="AK9755" s="3" t="s">
        <v>31080</v>
      </c>
      <c r="AL9755" s="3" t="s">
        <v>1249</v>
      </c>
      <c r="AM9755" s="3" t="s">
        <v>97</v>
      </c>
      <c r="AN9755" s="3" t="s">
        <v>95</v>
      </c>
      <c r="AO9755" s="3" t="s">
        <v>9877</v>
      </c>
      <c r="AP9755" s="3" t="s">
        <v>95</v>
      </c>
      <c r="AQ9755" s="3">
        <v>10</v>
      </c>
      <c r="AR9755" s="3" t="s">
        <v>99</v>
      </c>
      <c r="AS9755" s="3" t="s">
        <v>100</v>
      </c>
      <c r="AT9755" s="3">
        <v>10.286</v>
      </c>
      <c r="AU9755" s="3">
        <v>351.702</v>
      </c>
      <c r="AV9755" s="3">
        <v>7.766</v>
      </c>
      <c r="AW9755" s="3">
        <v>0.85599999999999998</v>
      </c>
      <c r="AX9755" s="3">
        <v>360.32400000000001</v>
      </c>
      <c r="AY9755" s="3">
        <v>0</v>
      </c>
      <c r="AZ9755" s="3" t="s">
        <v>101</v>
      </c>
      <c r="BA9755" s="3" t="s">
        <v>95</v>
      </c>
      <c r="BB9755" s="3">
        <v>18.02</v>
      </c>
      <c r="BC9755" s="3">
        <v>0</v>
      </c>
      <c r="BD9755" s="3">
        <v>0</v>
      </c>
      <c r="BE9755" s="3" t="s">
        <v>31080</v>
      </c>
      <c r="BF9755" s="3" t="s">
        <v>31080</v>
      </c>
      <c r="BG9755" s="3" t="s">
        <v>1249</v>
      </c>
      <c r="BH9755" s="3" t="s">
        <v>5814</v>
      </c>
      <c r="BI9755" s="3" t="s">
        <v>20582</v>
      </c>
      <c r="BJ9755" s="3">
        <v>35.170200000000001</v>
      </c>
      <c r="BK9755" s="3" t="s">
        <v>35834</v>
      </c>
      <c r="BL9755" s="3" t="s">
        <v>103</v>
      </c>
      <c r="BM9755" s="3" t="s">
        <v>104</v>
      </c>
      <c r="BN9755" s="3" t="s">
        <v>125</v>
      </c>
      <c r="BO9755" s="3" t="s">
        <v>32423</v>
      </c>
      <c r="BP9755" s="3" t="s">
        <v>154</v>
      </c>
      <c r="BQ9755" s="3" t="s">
        <v>155</v>
      </c>
      <c r="BR9755" s="3"/>
      <c r="BS9755" s="3"/>
      <c r="BT9755" s="3">
        <v>7.766</v>
      </c>
      <c r="BU9755" s="3">
        <v>359.46800000000002</v>
      </c>
      <c r="BV9755" s="3">
        <v>360.32400000000001</v>
      </c>
      <c r="BW9755" s="3">
        <v>1</v>
      </c>
      <c r="BX9755" s="3" t="s">
        <v>23902</v>
      </c>
      <c r="BY9755" s="3" t="s">
        <v>104</v>
      </c>
      <c r="BZ9755" s="3"/>
      <c r="CA9755" s="9" t="s">
        <v>108</v>
      </c>
    </row>
    <row r="9756" spans="1:79" x14ac:dyDescent="0.3">
      <c r="A9756" s="7">
        <v>2024</v>
      </c>
      <c r="B9756" s="2">
        <v>4</v>
      </c>
      <c r="C9756" s="2" t="s">
        <v>79</v>
      </c>
      <c r="D9756" s="2" t="s">
        <v>80</v>
      </c>
      <c r="E9756" s="2" t="s">
        <v>18761</v>
      </c>
      <c r="F9756" s="2" t="s">
        <v>18762</v>
      </c>
      <c r="G9756" s="2" t="s">
        <v>31313</v>
      </c>
      <c r="H9756" s="2" t="s">
        <v>35838</v>
      </c>
      <c r="I9756" s="2" t="s">
        <v>90</v>
      </c>
      <c r="J9756" s="2" t="s">
        <v>82</v>
      </c>
      <c r="K9756" s="2" t="s">
        <v>83</v>
      </c>
      <c r="L9756" s="2" t="s">
        <v>84</v>
      </c>
      <c r="M9756" s="2" t="s">
        <v>131</v>
      </c>
      <c r="N9756" s="2" t="s">
        <v>2348</v>
      </c>
      <c r="O9756" s="2" t="s">
        <v>35839</v>
      </c>
      <c r="P9756" s="2" t="s">
        <v>87</v>
      </c>
      <c r="Q9756" s="2" t="s">
        <v>18762</v>
      </c>
      <c r="R9756" s="2" t="s">
        <v>35840</v>
      </c>
      <c r="S9756" s="2" t="s">
        <v>8052</v>
      </c>
      <c r="T9756" s="2" t="s">
        <v>8052</v>
      </c>
      <c r="U9756" s="2" t="s">
        <v>524</v>
      </c>
      <c r="V9756" s="4">
        <v>45404</v>
      </c>
      <c r="W9756" s="4">
        <v>45404</v>
      </c>
      <c r="X9756" s="4">
        <v>45407</v>
      </c>
      <c r="Y9756" s="4">
        <v>45408</v>
      </c>
      <c r="Z9756" s="4">
        <v>45408</v>
      </c>
      <c r="AA9756" s="2" t="s">
        <v>35841</v>
      </c>
      <c r="AB9756" s="2" t="s">
        <v>35842</v>
      </c>
      <c r="AC9756" s="2" t="s">
        <v>32977</v>
      </c>
      <c r="AD9756" s="2"/>
      <c r="AE9756" s="2"/>
      <c r="AF9756" s="2" t="s">
        <v>95</v>
      </c>
      <c r="AG9756" s="2" t="s">
        <v>118</v>
      </c>
      <c r="AH9756" s="2" t="s">
        <v>94</v>
      </c>
      <c r="AI9756" s="2" t="s">
        <v>95</v>
      </c>
      <c r="AJ9756" s="2" t="s">
        <v>32980</v>
      </c>
      <c r="AK9756" s="2" t="s">
        <v>693</v>
      </c>
      <c r="AL9756" s="2" t="s">
        <v>4940</v>
      </c>
      <c r="AM9756" s="2" t="s">
        <v>303</v>
      </c>
      <c r="AN9756" s="2" t="s">
        <v>35796</v>
      </c>
      <c r="AO9756" s="2" t="s">
        <v>203</v>
      </c>
      <c r="AP9756" s="2" t="s">
        <v>95</v>
      </c>
      <c r="AQ9756" s="2">
        <v>1</v>
      </c>
      <c r="AR9756" s="2" t="s">
        <v>99</v>
      </c>
      <c r="AS9756" s="2" t="s">
        <v>100</v>
      </c>
      <c r="AT9756" s="2">
        <v>7.0279999999999996</v>
      </c>
      <c r="AU9756" s="2">
        <v>5165.3</v>
      </c>
      <c r="AV9756" s="2">
        <v>74.895999999999773</v>
      </c>
      <c r="AW9756" s="2">
        <v>23.027000000000001</v>
      </c>
      <c r="AX9756" s="2">
        <v>5263.223</v>
      </c>
      <c r="AY9756" s="2">
        <v>0</v>
      </c>
      <c r="AZ9756" s="2" t="s">
        <v>101</v>
      </c>
      <c r="BA9756" s="2" t="s">
        <v>95</v>
      </c>
      <c r="BB9756" s="2">
        <v>526.32000000000005</v>
      </c>
      <c r="BC9756" s="2">
        <v>0</v>
      </c>
      <c r="BD9756" s="2">
        <v>0</v>
      </c>
      <c r="BE9756" s="2" t="s">
        <v>35843</v>
      </c>
      <c r="BF9756" s="2" t="s">
        <v>693</v>
      </c>
      <c r="BG9756" s="2" t="s">
        <v>4940</v>
      </c>
      <c r="BH9756" s="2" t="s">
        <v>5814</v>
      </c>
      <c r="BI9756" s="2" t="s">
        <v>35844</v>
      </c>
      <c r="BJ9756" s="2">
        <v>5165.3</v>
      </c>
      <c r="BK9756" s="2" t="s">
        <v>35845</v>
      </c>
      <c r="BL9756" s="2" t="s">
        <v>142</v>
      </c>
      <c r="BM9756" s="2" t="s">
        <v>104</v>
      </c>
      <c r="BN9756" s="2" t="s">
        <v>447</v>
      </c>
      <c r="BO9756" s="2"/>
      <c r="BP9756" s="2" t="s">
        <v>105</v>
      </c>
      <c r="BQ9756" s="2" t="s">
        <v>106</v>
      </c>
      <c r="BR9756" s="2"/>
      <c r="BS9756" s="2"/>
      <c r="BT9756" s="2">
        <v>74.895999999999773</v>
      </c>
      <c r="BU9756" s="2">
        <v>5240.1959999999999</v>
      </c>
      <c r="BV9756" s="2">
        <v>5263.223</v>
      </c>
      <c r="BW9756" s="2">
        <v>1</v>
      </c>
      <c r="BX9756" s="2" t="s">
        <v>23902</v>
      </c>
      <c r="BY9756" s="2" t="s">
        <v>104</v>
      </c>
      <c r="BZ9756" s="2"/>
      <c r="CA9756" s="10" t="s">
        <v>108</v>
      </c>
    </row>
    <row r="9757" spans="1:79" x14ac:dyDescent="0.3">
      <c r="A9757" s="8">
        <v>2024</v>
      </c>
      <c r="B9757" s="3">
        <v>4</v>
      </c>
      <c r="C9757" s="3" t="s">
        <v>79</v>
      </c>
      <c r="D9757" s="3" t="s">
        <v>80</v>
      </c>
      <c r="E9757" s="3" t="s">
        <v>18761</v>
      </c>
      <c r="F9757" s="3" t="s">
        <v>18762</v>
      </c>
      <c r="G9757" s="3" t="s">
        <v>31313</v>
      </c>
      <c r="H9757" s="3" t="s">
        <v>35838</v>
      </c>
      <c r="I9757" s="3" t="s">
        <v>182</v>
      </c>
      <c r="J9757" s="3" t="s">
        <v>82</v>
      </c>
      <c r="K9757" s="3" t="s">
        <v>83</v>
      </c>
      <c r="L9757" s="3" t="s">
        <v>84</v>
      </c>
      <c r="M9757" s="3" t="s">
        <v>131</v>
      </c>
      <c r="N9757" s="3" t="s">
        <v>2348</v>
      </c>
      <c r="O9757" s="3" t="s">
        <v>35839</v>
      </c>
      <c r="P9757" s="3" t="s">
        <v>87</v>
      </c>
      <c r="Q9757" s="3" t="s">
        <v>18762</v>
      </c>
      <c r="R9757" s="3" t="s">
        <v>35840</v>
      </c>
      <c r="S9757" s="3" t="s">
        <v>8052</v>
      </c>
      <c r="T9757" s="3" t="s">
        <v>8052</v>
      </c>
      <c r="U9757" s="3" t="s">
        <v>524</v>
      </c>
      <c r="V9757" s="5">
        <v>45404</v>
      </c>
      <c r="W9757" s="5">
        <v>45404</v>
      </c>
      <c r="X9757" s="5">
        <v>45407</v>
      </c>
      <c r="Y9757" s="5">
        <v>45408</v>
      </c>
      <c r="Z9757" s="5">
        <v>45408</v>
      </c>
      <c r="AA9757" s="3" t="s">
        <v>35841</v>
      </c>
      <c r="AB9757" s="3" t="s">
        <v>35842</v>
      </c>
      <c r="AC9757" s="3" t="s">
        <v>32977</v>
      </c>
      <c r="AD9757" s="3"/>
      <c r="AE9757" s="3"/>
      <c r="AF9757" s="3" t="s">
        <v>95</v>
      </c>
      <c r="AG9757" s="3" t="s">
        <v>118</v>
      </c>
      <c r="AH9757" s="3" t="s">
        <v>94</v>
      </c>
      <c r="AI9757" s="3" t="s">
        <v>95</v>
      </c>
      <c r="AJ9757" s="3" t="s">
        <v>32980</v>
      </c>
      <c r="AK9757" s="3" t="s">
        <v>693</v>
      </c>
      <c r="AL9757" s="3" t="s">
        <v>4940</v>
      </c>
      <c r="AM9757" s="3" t="s">
        <v>303</v>
      </c>
      <c r="AN9757" s="3" t="s">
        <v>35796</v>
      </c>
      <c r="AO9757" s="3" t="s">
        <v>203</v>
      </c>
      <c r="AP9757" s="3" t="s">
        <v>95</v>
      </c>
      <c r="AQ9757" s="3">
        <v>1</v>
      </c>
      <c r="AR9757" s="3" t="s">
        <v>99</v>
      </c>
      <c r="AS9757" s="3" t="s">
        <v>100</v>
      </c>
      <c r="AT9757" s="3">
        <v>7.0279999999999996</v>
      </c>
      <c r="AU9757" s="3">
        <v>5165.3</v>
      </c>
      <c r="AV9757" s="3">
        <v>74.895999999999773</v>
      </c>
      <c r="AW9757" s="3">
        <v>23.027000000000001</v>
      </c>
      <c r="AX9757" s="3">
        <v>5263.223</v>
      </c>
      <c r="AY9757" s="3">
        <v>0</v>
      </c>
      <c r="AZ9757" s="3" t="s">
        <v>101</v>
      </c>
      <c r="BA9757" s="3" t="s">
        <v>95</v>
      </c>
      <c r="BB9757" s="3">
        <v>526.32000000000005</v>
      </c>
      <c r="BC9757" s="3">
        <v>0</v>
      </c>
      <c r="BD9757" s="3">
        <v>0</v>
      </c>
      <c r="BE9757" s="3" t="s">
        <v>35843</v>
      </c>
      <c r="BF9757" s="3" t="s">
        <v>693</v>
      </c>
      <c r="BG9757" s="3" t="s">
        <v>4940</v>
      </c>
      <c r="BH9757" s="3" t="s">
        <v>5814</v>
      </c>
      <c r="BI9757" s="3" t="s">
        <v>35844</v>
      </c>
      <c r="BJ9757" s="3">
        <v>5165.3</v>
      </c>
      <c r="BK9757" s="3" t="s">
        <v>35845</v>
      </c>
      <c r="BL9757" s="3" t="s">
        <v>142</v>
      </c>
      <c r="BM9757" s="3" t="s">
        <v>104</v>
      </c>
      <c r="BN9757" s="3" t="s">
        <v>447</v>
      </c>
      <c r="BO9757" s="3"/>
      <c r="BP9757" s="3" t="s">
        <v>105</v>
      </c>
      <c r="BQ9757" s="3" t="s">
        <v>106</v>
      </c>
      <c r="BR9757" s="3"/>
      <c r="BS9757" s="3"/>
      <c r="BT9757" s="3">
        <v>74.895999999999773</v>
      </c>
      <c r="BU9757" s="3">
        <v>5240.1959999999999</v>
      </c>
      <c r="BV9757" s="3">
        <v>5263.223</v>
      </c>
      <c r="BW9757" s="3">
        <v>1</v>
      </c>
      <c r="BX9757" s="3" t="s">
        <v>23902</v>
      </c>
      <c r="BY9757" s="3" t="s">
        <v>104</v>
      </c>
      <c r="BZ9757" s="3"/>
      <c r="CA9757" s="9" t="s">
        <v>108</v>
      </c>
    </row>
    <row r="9758" spans="1:79" x14ac:dyDescent="0.3">
      <c r="A9758" s="7">
        <v>2024</v>
      </c>
      <c r="B9758" s="2">
        <v>4</v>
      </c>
      <c r="C9758" s="2" t="s">
        <v>79</v>
      </c>
      <c r="D9758" s="2" t="s">
        <v>80</v>
      </c>
      <c r="E9758" s="2" t="s">
        <v>18761</v>
      </c>
      <c r="F9758" s="2" t="s">
        <v>18762</v>
      </c>
      <c r="G9758" s="2" t="s">
        <v>31313</v>
      </c>
      <c r="H9758" s="2" t="s">
        <v>35838</v>
      </c>
      <c r="I9758" s="2" t="s">
        <v>112</v>
      </c>
      <c r="J9758" s="2" t="s">
        <v>82</v>
      </c>
      <c r="K9758" s="2" t="s">
        <v>83</v>
      </c>
      <c r="L9758" s="2" t="s">
        <v>84</v>
      </c>
      <c r="M9758" s="2" t="s">
        <v>131</v>
      </c>
      <c r="N9758" s="2" t="s">
        <v>2348</v>
      </c>
      <c r="O9758" s="2" t="s">
        <v>35839</v>
      </c>
      <c r="P9758" s="2" t="s">
        <v>87</v>
      </c>
      <c r="Q9758" s="2" t="s">
        <v>18762</v>
      </c>
      <c r="R9758" s="2" t="s">
        <v>35840</v>
      </c>
      <c r="S9758" s="2" t="s">
        <v>8052</v>
      </c>
      <c r="T9758" s="2" t="s">
        <v>8052</v>
      </c>
      <c r="U9758" s="2" t="s">
        <v>524</v>
      </c>
      <c r="V9758" s="4">
        <v>45404</v>
      </c>
      <c r="W9758" s="4">
        <v>45404</v>
      </c>
      <c r="X9758" s="4">
        <v>45407</v>
      </c>
      <c r="Y9758" s="4">
        <v>45408</v>
      </c>
      <c r="Z9758" s="4">
        <v>45408</v>
      </c>
      <c r="AA9758" s="2" t="s">
        <v>35841</v>
      </c>
      <c r="AB9758" s="2" t="s">
        <v>35842</v>
      </c>
      <c r="AC9758" s="2" t="s">
        <v>32977</v>
      </c>
      <c r="AD9758" s="2"/>
      <c r="AE9758" s="2"/>
      <c r="AF9758" s="2" t="s">
        <v>95</v>
      </c>
      <c r="AG9758" s="2" t="s">
        <v>118</v>
      </c>
      <c r="AH9758" s="2" t="s">
        <v>94</v>
      </c>
      <c r="AI9758" s="2" t="s">
        <v>95</v>
      </c>
      <c r="AJ9758" s="2" t="s">
        <v>32980</v>
      </c>
      <c r="AK9758" s="2" t="s">
        <v>693</v>
      </c>
      <c r="AL9758" s="2" t="s">
        <v>4940</v>
      </c>
      <c r="AM9758" s="2" t="s">
        <v>303</v>
      </c>
      <c r="AN9758" s="2" t="s">
        <v>35796</v>
      </c>
      <c r="AO9758" s="2" t="s">
        <v>203</v>
      </c>
      <c r="AP9758" s="2" t="s">
        <v>95</v>
      </c>
      <c r="AQ9758" s="2">
        <v>1</v>
      </c>
      <c r="AR9758" s="2" t="s">
        <v>99</v>
      </c>
      <c r="AS9758" s="2" t="s">
        <v>100</v>
      </c>
      <c r="AT9758" s="2">
        <v>7.0279999999999996</v>
      </c>
      <c r="AU9758" s="2">
        <v>5165.3</v>
      </c>
      <c r="AV9758" s="2">
        <v>74.895999999999773</v>
      </c>
      <c r="AW9758" s="2">
        <v>23.027000000000001</v>
      </c>
      <c r="AX9758" s="2">
        <v>5263.223</v>
      </c>
      <c r="AY9758" s="2">
        <v>0</v>
      </c>
      <c r="AZ9758" s="2" t="s">
        <v>101</v>
      </c>
      <c r="BA9758" s="2" t="s">
        <v>95</v>
      </c>
      <c r="BB9758" s="2">
        <v>526.32000000000005</v>
      </c>
      <c r="BC9758" s="2">
        <v>0</v>
      </c>
      <c r="BD9758" s="2">
        <v>0</v>
      </c>
      <c r="BE9758" s="2" t="s">
        <v>35843</v>
      </c>
      <c r="BF9758" s="2" t="s">
        <v>693</v>
      </c>
      <c r="BG9758" s="2" t="s">
        <v>4940</v>
      </c>
      <c r="BH9758" s="2" t="s">
        <v>5814</v>
      </c>
      <c r="BI9758" s="2" t="s">
        <v>35844</v>
      </c>
      <c r="BJ9758" s="2">
        <v>5165.3</v>
      </c>
      <c r="BK9758" s="2" t="s">
        <v>35845</v>
      </c>
      <c r="BL9758" s="2" t="s">
        <v>142</v>
      </c>
      <c r="BM9758" s="2" t="s">
        <v>104</v>
      </c>
      <c r="BN9758" s="2" t="s">
        <v>447</v>
      </c>
      <c r="BO9758" s="2"/>
      <c r="BP9758" s="2" t="s">
        <v>105</v>
      </c>
      <c r="BQ9758" s="2" t="s">
        <v>106</v>
      </c>
      <c r="BR9758" s="2"/>
      <c r="BS9758" s="2"/>
      <c r="BT9758" s="2">
        <v>74.895999999999773</v>
      </c>
      <c r="BU9758" s="2">
        <v>5240.1959999999999</v>
      </c>
      <c r="BV9758" s="2">
        <v>5263.223</v>
      </c>
      <c r="BW9758" s="2">
        <v>1</v>
      </c>
      <c r="BX9758" s="2" t="s">
        <v>23902</v>
      </c>
      <c r="BY9758" s="2" t="s">
        <v>104</v>
      </c>
      <c r="BZ9758" s="2"/>
      <c r="CA9758" s="10" t="s">
        <v>108</v>
      </c>
    </row>
    <row r="9759" spans="1:79" x14ac:dyDescent="0.3">
      <c r="A9759" s="8">
        <v>2024</v>
      </c>
      <c r="B9759" s="3">
        <v>4</v>
      </c>
      <c r="C9759" s="3" t="s">
        <v>79</v>
      </c>
      <c r="D9759" s="3" t="s">
        <v>80</v>
      </c>
      <c r="E9759" s="3" t="s">
        <v>23729</v>
      </c>
      <c r="F9759" s="3" t="s">
        <v>23730</v>
      </c>
      <c r="G9759" s="3" t="s">
        <v>29141</v>
      </c>
      <c r="H9759" s="3" t="s">
        <v>35846</v>
      </c>
      <c r="I9759" s="3" t="s">
        <v>591</v>
      </c>
      <c r="J9759" s="3" t="s">
        <v>23900</v>
      </c>
      <c r="K9759" s="3" t="s">
        <v>83</v>
      </c>
      <c r="L9759" s="3" t="s">
        <v>84</v>
      </c>
      <c r="M9759" s="3" t="s">
        <v>85</v>
      </c>
      <c r="N9759" s="3" t="s">
        <v>30367</v>
      </c>
      <c r="O9759" s="3" t="s">
        <v>23733</v>
      </c>
      <c r="P9759" s="3" t="s">
        <v>27888</v>
      </c>
      <c r="Q9759" s="3" t="s">
        <v>23730</v>
      </c>
      <c r="R9759" s="3" t="s">
        <v>35847</v>
      </c>
      <c r="S9759" s="3" t="s">
        <v>949</v>
      </c>
      <c r="T9759" s="3" t="s">
        <v>949</v>
      </c>
      <c r="U9759" s="3" t="s">
        <v>27674</v>
      </c>
      <c r="V9759" s="5">
        <v>45337</v>
      </c>
      <c r="W9759" s="5">
        <v>45387</v>
      </c>
      <c r="X9759" s="5">
        <v>45390</v>
      </c>
      <c r="Y9759" s="5">
        <v>45390</v>
      </c>
      <c r="Z9759" s="5">
        <v>45404</v>
      </c>
      <c r="AA9759" s="3" t="s">
        <v>35848</v>
      </c>
      <c r="AB9759" s="3" t="s">
        <v>35849</v>
      </c>
      <c r="AC9759" s="3" t="s">
        <v>28012</v>
      </c>
      <c r="AD9759" s="3" t="s">
        <v>22316</v>
      </c>
      <c r="AE9759" s="3" t="s">
        <v>735</v>
      </c>
      <c r="AF9759" s="3" t="s">
        <v>735</v>
      </c>
      <c r="AG9759" s="3" t="s">
        <v>118</v>
      </c>
      <c r="AH9759" s="3" t="s">
        <v>94</v>
      </c>
      <c r="AI9759" s="3" t="s">
        <v>95</v>
      </c>
      <c r="AJ9759" s="3" t="s">
        <v>32980</v>
      </c>
      <c r="AK9759" s="3" t="s">
        <v>5242</v>
      </c>
      <c r="AL9759" s="3" t="s">
        <v>96</v>
      </c>
      <c r="AM9759" s="3" t="s">
        <v>4535</v>
      </c>
      <c r="AN9759" s="3" t="s">
        <v>95</v>
      </c>
      <c r="AO9759" s="3" t="s">
        <v>3079</v>
      </c>
      <c r="AP9759" s="3" t="s">
        <v>95</v>
      </c>
      <c r="AQ9759" s="3">
        <v>1</v>
      </c>
      <c r="AR9759" s="3" t="s">
        <v>99</v>
      </c>
      <c r="AS9759" s="3" t="s">
        <v>100</v>
      </c>
      <c r="AT9759" s="3">
        <v>0.34</v>
      </c>
      <c r="AU9759" s="3">
        <v>2.84</v>
      </c>
      <c r="AV9759" s="3">
        <v>1.0000000000000002</v>
      </c>
      <c r="AW9759" s="3">
        <v>0.03</v>
      </c>
      <c r="AX9759" s="3">
        <v>3.87</v>
      </c>
      <c r="AY9759" s="3">
        <v>0</v>
      </c>
      <c r="AZ9759" s="3" t="s">
        <v>101</v>
      </c>
      <c r="BA9759" s="3" t="s">
        <v>95</v>
      </c>
      <c r="BB9759" s="3">
        <v>0.39</v>
      </c>
      <c r="BC9759" s="3">
        <v>0</v>
      </c>
      <c r="BD9759" s="3">
        <v>0</v>
      </c>
      <c r="BE9759" s="3" t="s">
        <v>5242</v>
      </c>
      <c r="BF9759" s="3" t="s">
        <v>5242</v>
      </c>
      <c r="BG9759" s="3" t="s">
        <v>96</v>
      </c>
      <c r="BH9759" s="3" t="s">
        <v>95</v>
      </c>
      <c r="BI9759" s="3" t="s">
        <v>102</v>
      </c>
      <c r="BJ9759" s="3">
        <v>2.84</v>
      </c>
      <c r="BK9759" s="3" t="s">
        <v>35850</v>
      </c>
      <c r="BL9759" s="3" t="s">
        <v>103</v>
      </c>
      <c r="BM9759" s="3" t="s">
        <v>104</v>
      </c>
      <c r="BN9759" s="3" t="s">
        <v>72</v>
      </c>
      <c r="BO9759" s="3" t="s">
        <v>95</v>
      </c>
      <c r="BP9759" s="3" t="s">
        <v>154</v>
      </c>
      <c r="BQ9759" s="3" t="s">
        <v>155</v>
      </c>
      <c r="BR9759" s="3"/>
      <c r="BS9759" s="3"/>
      <c r="BT9759" s="3">
        <v>1.0000000000000002</v>
      </c>
      <c r="BU9759" s="3">
        <v>3.84</v>
      </c>
      <c r="BV9759" s="3">
        <v>3.87</v>
      </c>
      <c r="BW9759" s="3">
        <v>14</v>
      </c>
      <c r="BX9759" s="3" t="s">
        <v>23902</v>
      </c>
      <c r="BY9759" s="3" t="s">
        <v>104</v>
      </c>
      <c r="BZ9759" s="3"/>
      <c r="CA9759" s="9" t="s">
        <v>108</v>
      </c>
    </row>
    <row r="9760" spans="1:79" x14ac:dyDescent="0.3">
      <c r="A9760" s="7">
        <v>2024</v>
      </c>
      <c r="B9760" s="2">
        <v>4</v>
      </c>
      <c r="C9760" s="2" t="s">
        <v>79</v>
      </c>
      <c r="D9760" s="2" t="s">
        <v>80</v>
      </c>
      <c r="E9760" s="2" t="s">
        <v>4891</v>
      </c>
      <c r="F9760" s="2" t="s">
        <v>4892</v>
      </c>
      <c r="G9760" s="2" t="s">
        <v>35851</v>
      </c>
      <c r="H9760" s="2" t="s">
        <v>35852</v>
      </c>
      <c r="I9760" s="2" t="s">
        <v>3872</v>
      </c>
      <c r="J9760" s="2" t="s">
        <v>23900</v>
      </c>
      <c r="K9760" s="2" t="s">
        <v>83</v>
      </c>
      <c r="L9760" s="2" t="s">
        <v>84</v>
      </c>
      <c r="M9760" s="2" t="s">
        <v>85</v>
      </c>
      <c r="N9760" s="2" t="s">
        <v>34231</v>
      </c>
      <c r="O9760" s="2" t="s">
        <v>33816</v>
      </c>
      <c r="P9760" s="2" t="s">
        <v>87</v>
      </c>
      <c r="Q9760" s="2" t="s">
        <v>4892</v>
      </c>
      <c r="R9760" s="2" t="s">
        <v>35853</v>
      </c>
      <c r="S9760" s="2" t="s">
        <v>29873</v>
      </c>
      <c r="T9760" s="2" t="s">
        <v>29873</v>
      </c>
      <c r="U9760" s="2" t="s">
        <v>27674</v>
      </c>
      <c r="V9760" s="4">
        <v>45350</v>
      </c>
      <c r="W9760" s="4">
        <v>45387</v>
      </c>
      <c r="X9760" s="4">
        <v>45391</v>
      </c>
      <c r="Y9760" s="4">
        <v>45392</v>
      </c>
      <c r="Z9760" s="4">
        <v>45405</v>
      </c>
      <c r="AA9760" s="2" t="s">
        <v>35854</v>
      </c>
      <c r="AB9760" s="2" t="s">
        <v>35855</v>
      </c>
      <c r="AC9760" s="2" t="s">
        <v>28012</v>
      </c>
      <c r="AD9760" s="2" t="s">
        <v>22316</v>
      </c>
      <c r="AE9760" s="2" t="s">
        <v>735</v>
      </c>
      <c r="AF9760" s="2" t="s">
        <v>735</v>
      </c>
      <c r="AG9760" s="2" t="s">
        <v>150</v>
      </c>
      <c r="AH9760" s="2" t="s">
        <v>94</v>
      </c>
      <c r="AI9760" s="2" t="s">
        <v>95</v>
      </c>
      <c r="AJ9760" s="2" t="s">
        <v>32981</v>
      </c>
      <c r="AK9760" s="2" t="s">
        <v>693</v>
      </c>
      <c r="AL9760" s="2" t="s">
        <v>96</v>
      </c>
      <c r="AM9760" s="2" t="s">
        <v>4535</v>
      </c>
      <c r="AN9760" s="2" t="s">
        <v>95</v>
      </c>
      <c r="AO9760" s="2" t="s">
        <v>122</v>
      </c>
      <c r="AP9760" s="2" t="s">
        <v>95</v>
      </c>
      <c r="AQ9760" s="2">
        <v>100</v>
      </c>
      <c r="AR9760" s="2" t="s">
        <v>99</v>
      </c>
      <c r="AS9760" s="2" t="s">
        <v>100</v>
      </c>
      <c r="AT9760" s="2">
        <v>8.66</v>
      </c>
      <c r="AU9760" s="2">
        <v>446</v>
      </c>
      <c r="AV9760" s="2">
        <v>7.74</v>
      </c>
      <c r="AW9760" s="2">
        <v>4.54</v>
      </c>
      <c r="AX9760" s="2">
        <v>458.28</v>
      </c>
      <c r="AY9760" s="2">
        <v>0</v>
      </c>
      <c r="AZ9760" s="2" t="s">
        <v>101</v>
      </c>
      <c r="BA9760" s="2" t="s">
        <v>95</v>
      </c>
      <c r="BB9760" s="2">
        <v>22.91</v>
      </c>
      <c r="BC9760" s="2">
        <v>0</v>
      </c>
      <c r="BD9760" s="2">
        <v>0</v>
      </c>
      <c r="BE9760" s="2" t="s">
        <v>5451</v>
      </c>
      <c r="BF9760" s="2" t="s">
        <v>693</v>
      </c>
      <c r="BG9760" s="2" t="s">
        <v>96</v>
      </c>
      <c r="BH9760" s="2" t="s">
        <v>95</v>
      </c>
      <c r="BI9760" s="2" t="s">
        <v>102</v>
      </c>
      <c r="BJ9760" s="2">
        <v>4.46</v>
      </c>
      <c r="BK9760" s="2" t="s">
        <v>35856</v>
      </c>
      <c r="BL9760" s="2" t="s">
        <v>103</v>
      </c>
      <c r="BM9760" s="2" t="s">
        <v>104</v>
      </c>
      <c r="BN9760" s="2" t="s">
        <v>46</v>
      </c>
      <c r="BO9760" s="2" t="s">
        <v>95</v>
      </c>
      <c r="BP9760" s="2" t="s">
        <v>304</v>
      </c>
      <c r="BQ9760" s="2" t="s">
        <v>305</v>
      </c>
      <c r="BR9760" s="2"/>
      <c r="BS9760" s="2"/>
      <c r="BT9760" s="2">
        <v>7.74</v>
      </c>
      <c r="BU9760" s="2">
        <v>453.74</v>
      </c>
      <c r="BV9760" s="2">
        <v>458.28000000000003</v>
      </c>
      <c r="BW9760" s="2">
        <v>14</v>
      </c>
      <c r="BX9760" s="2" t="s">
        <v>23902</v>
      </c>
      <c r="BY9760" s="2" t="s">
        <v>104</v>
      </c>
      <c r="BZ9760" s="2"/>
      <c r="CA9760" s="10" t="s">
        <v>108</v>
      </c>
    </row>
    <row r="9761" spans="1:79" x14ac:dyDescent="0.3">
      <c r="A9761" s="8">
        <v>2024</v>
      </c>
      <c r="B9761" s="3">
        <v>4</v>
      </c>
      <c r="C9761" s="3" t="s">
        <v>79</v>
      </c>
      <c r="D9761" s="3" t="s">
        <v>80</v>
      </c>
      <c r="E9761" s="3" t="s">
        <v>4891</v>
      </c>
      <c r="F9761" s="3" t="s">
        <v>4892</v>
      </c>
      <c r="G9761" s="3" t="s">
        <v>35851</v>
      </c>
      <c r="H9761" s="3" t="s">
        <v>35852</v>
      </c>
      <c r="I9761" s="3" t="s">
        <v>3873</v>
      </c>
      <c r="J9761" s="3" t="s">
        <v>23900</v>
      </c>
      <c r="K9761" s="3" t="s">
        <v>83</v>
      </c>
      <c r="L9761" s="3" t="s">
        <v>84</v>
      </c>
      <c r="M9761" s="3" t="s">
        <v>85</v>
      </c>
      <c r="N9761" s="3" t="s">
        <v>34231</v>
      </c>
      <c r="O9761" s="3" t="s">
        <v>33816</v>
      </c>
      <c r="P9761" s="3" t="s">
        <v>87</v>
      </c>
      <c r="Q9761" s="3" t="s">
        <v>4892</v>
      </c>
      <c r="R9761" s="3" t="s">
        <v>35853</v>
      </c>
      <c r="S9761" s="3" t="s">
        <v>29873</v>
      </c>
      <c r="T9761" s="3" t="s">
        <v>29873</v>
      </c>
      <c r="U9761" s="3" t="s">
        <v>27674</v>
      </c>
      <c r="V9761" s="5">
        <v>45350</v>
      </c>
      <c r="W9761" s="5">
        <v>45387</v>
      </c>
      <c r="X9761" s="5">
        <v>45391</v>
      </c>
      <c r="Y9761" s="5">
        <v>45392</v>
      </c>
      <c r="Z9761" s="5">
        <v>45405</v>
      </c>
      <c r="AA9761" s="3" t="s">
        <v>35854</v>
      </c>
      <c r="AB9761" s="3" t="s">
        <v>35855</v>
      </c>
      <c r="AC9761" s="3" t="s">
        <v>28012</v>
      </c>
      <c r="AD9761" s="3" t="s">
        <v>22316</v>
      </c>
      <c r="AE9761" s="3" t="s">
        <v>735</v>
      </c>
      <c r="AF9761" s="3" t="s">
        <v>735</v>
      </c>
      <c r="AG9761" s="3" t="s">
        <v>150</v>
      </c>
      <c r="AH9761" s="3" t="s">
        <v>94</v>
      </c>
      <c r="AI9761" s="3" t="s">
        <v>95</v>
      </c>
      <c r="AJ9761" s="3" t="s">
        <v>32981</v>
      </c>
      <c r="AK9761" s="3" t="s">
        <v>693</v>
      </c>
      <c r="AL9761" s="3" t="s">
        <v>96</v>
      </c>
      <c r="AM9761" s="3" t="s">
        <v>4535</v>
      </c>
      <c r="AN9761" s="3" t="s">
        <v>95</v>
      </c>
      <c r="AO9761" s="3" t="s">
        <v>122</v>
      </c>
      <c r="AP9761" s="3" t="s">
        <v>95</v>
      </c>
      <c r="AQ9761" s="3">
        <v>100</v>
      </c>
      <c r="AR9761" s="3" t="s">
        <v>99</v>
      </c>
      <c r="AS9761" s="3" t="s">
        <v>100</v>
      </c>
      <c r="AT9761" s="3">
        <v>8.66</v>
      </c>
      <c r="AU9761" s="3">
        <v>566</v>
      </c>
      <c r="AV9761" s="3">
        <v>9.83</v>
      </c>
      <c r="AW9761" s="3">
        <v>5.76</v>
      </c>
      <c r="AX9761" s="3">
        <v>581.59</v>
      </c>
      <c r="AY9761" s="3">
        <v>0</v>
      </c>
      <c r="AZ9761" s="3" t="s">
        <v>101</v>
      </c>
      <c r="BA9761" s="3" t="s">
        <v>95</v>
      </c>
      <c r="BB9761" s="3">
        <v>29.08</v>
      </c>
      <c r="BC9761" s="3">
        <v>0</v>
      </c>
      <c r="BD9761" s="3">
        <v>0</v>
      </c>
      <c r="BE9761" s="3" t="s">
        <v>7510</v>
      </c>
      <c r="BF9761" s="3" t="s">
        <v>693</v>
      </c>
      <c r="BG9761" s="3" t="s">
        <v>96</v>
      </c>
      <c r="BH9761" s="3" t="s">
        <v>95</v>
      </c>
      <c r="BI9761" s="3" t="s">
        <v>102</v>
      </c>
      <c r="BJ9761" s="3">
        <v>5.66</v>
      </c>
      <c r="BK9761" s="3" t="s">
        <v>35856</v>
      </c>
      <c r="BL9761" s="3" t="s">
        <v>103</v>
      </c>
      <c r="BM9761" s="3" t="s">
        <v>104</v>
      </c>
      <c r="BN9761" s="3" t="s">
        <v>46</v>
      </c>
      <c r="BO9761" s="3" t="s">
        <v>95</v>
      </c>
      <c r="BP9761" s="3" t="s">
        <v>304</v>
      </c>
      <c r="BQ9761" s="3" t="s">
        <v>305</v>
      </c>
      <c r="BR9761" s="3"/>
      <c r="BS9761" s="3"/>
      <c r="BT9761" s="3">
        <v>9.83</v>
      </c>
      <c r="BU9761" s="3">
        <v>575.83000000000004</v>
      </c>
      <c r="BV9761" s="3">
        <v>581.59</v>
      </c>
      <c r="BW9761" s="3">
        <v>14</v>
      </c>
      <c r="BX9761" s="3" t="s">
        <v>23902</v>
      </c>
      <c r="BY9761" s="3" t="s">
        <v>104</v>
      </c>
      <c r="BZ9761" s="3"/>
      <c r="CA9761" s="9" t="s">
        <v>108</v>
      </c>
    </row>
    <row r="9762" spans="1:79" x14ac:dyDescent="0.3">
      <c r="A9762" s="7">
        <v>2024</v>
      </c>
      <c r="B9762" s="2">
        <v>4</v>
      </c>
      <c r="C9762" s="2" t="s">
        <v>79</v>
      </c>
      <c r="D9762" s="2" t="s">
        <v>80</v>
      </c>
      <c r="E9762" s="2" t="s">
        <v>4891</v>
      </c>
      <c r="F9762" s="2" t="s">
        <v>4892</v>
      </c>
      <c r="G9762" s="2" t="s">
        <v>35851</v>
      </c>
      <c r="H9762" s="2" t="s">
        <v>35852</v>
      </c>
      <c r="I9762" s="2" t="s">
        <v>3874</v>
      </c>
      <c r="J9762" s="2" t="s">
        <v>23900</v>
      </c>
      <c r="K9762" s="2" t="s">
        <v>83</v>
      </c>
      <c r="L9762" s="2" t="s">
        <v>84</v>
      </c>
      <c r="M9762" s="2" t="s">
        <v>85</v>
      </c>
      <c r="N9762" s="2" t="s">
        <v>34231</v>
      </c>
      <c r="O9762" s="2" t="s">
        <v>33816</v>
      </c>
      <c r="P9762" s="2" t="s">
        <v>87</v>
      </c>
      <c r="Q9762" s="2" t="s">
        <v>4892</v>
      </c>
      <c r="R9762" s="2" t="s">
        <v>35853</v>
      </c>
      <c r="S9762" s="2" t="s">
        <v>29873</v>
      </c>
      <c r="T9762" s="2" t="s">
        <v>29873</v>
      </c>
      <c r="U9762" s="2" t="s">
        <v>27674</v>
      </c>
      <c r="V9762" s="4">
        <v>45350</v>
      </c>
      <c r="W9762" s="4">
        <v>45387</v>
      </c>
      <c r="X9762" s="4">
        <v>45391</v>
      </c>
      <c r="Y9762" s="4">
        <v>45392</v>
      </c>
      <c r="Z9762" s="4">
        <v>45405</v>
      </c>
      <c r="AA9762" s="2" t="s">
        <v>35854</v>
      </c>
      <c r="AB9762" s="2" t="s">
        <v>35855</v>
      </c>
      <c r="AC9762" s="2" t="s">
        <v>28012</v>
      </c>
      <c r="AD9762" s="2" t="s">
        <v>22316</v>
      </c>
      <c r="AE9762" s="2" t="s">
        <v>735</v>
      </c>
      <c r="AF9762" s="2" t="s">
        <v>735</v>
      </c>
      <c r="AG9762" s="2" t="s">
        <v>150</v>
      </c>
      <c r="AH9762" s="2" t="s">
        <v>94</v>
      </c>
      <c r="AI9762" s="2" t="s">
        <v>95</v>
      </c>
      <c r="AJ9762" s="2" t="s">
        <v>32981</v>
      </c>
      <c r="AK9762" s="2" t="s">
        <v>693</v>
      </c>
      <c r="AL9762" s="2" t="s">
        <v>96</v>
      </c>
      <c r="AM9762" s="2" t="s">
        <v>4535</v>
      </c>
      <c r="AN9762" s="2" t="s">
        <v>95</v>
      </c>
      <c r="AO9762" s="2" t="s">
        <v>122</v>
      </c>
      <c r="AP9762" s="2" t="s">
        <v>95</v>
      </c>
      <c r="AQ9762" s="2">
        <v>15</v>
      </c>
      <c r="AR9762" s="2" t="s">
        <v>99</v>
      </c>
      <c r="AS9762" s="2" t="s">
        <v>100</v>
      </c>
      <c r="AT9762" s="2">
        <v>1.3</v>
      </c>
      <c r="AU9762" s="2">
        <v>215.85</v>
      </c>
      <c r="AV9762" s="2">
        <v>3.75</v>
      </c>
      <c r="AW9762" s="2">
        <v>2.2000000000000002</v>
      </c>
      <c r="AX9762" s="2">
        <v>221.8</v>
      </c>
      <c r="AY9762" s="2">
        <v>0</v>
      </c>
      <c r="AZ9762" s="2" t="s">
        <v>101</v>
      </c>
      <c r="BA9762" s="2" t="s">
        <v>95</v>
      </c>
      <c r="BB9762" s="2">
        <v>11.09</v>
      </c>
      <c r="BC9762" s="2">
        <v>0</v>
      </c>
      <c r="BD9762" s="2">
        <v>0</v>
      </c>
      <c r="BE9762" s="2" t="s">
        <v>29366</v>
      </c>
      <c r="BF9762" s="2" t="s">
        <v>693</v>
      </c>
      <c r="BG9762" s="2" t="s">
        <v>96</v>
      </c>
      <c r="BH9762" s="2" t="s">
        <v>95</v>
      </c>
      <c r="BI9762" s="2" t="s">
        <v>102</v>
      </c>
      <c r="BJ9762" s="2">
        <v>14.39</v>
      </c>
      <c r="BK9762" s="2" t="s">
        <v>35856</v>
      </c>
      <c r="BL9762" s="2" t="s">
        <v>103</v>
      </c>
      <c r="BM9762" s="2" t="s">
        <v>104</v>
      </c>
      <c r="BN9762" s="2" t="s">
        <v>46</v>
      </c>
      <c r="BO9762" s="2" t="s">
        <v>95</v>
      </c>
      <c r="BP9762" s="2" t="s">
        <v>304</v>
      </c>
      <c r="BQ9762" s="2" t="s">
        <v>305</v>
      </c>
      <c r="BR9762" s="2"/>
      <c r="BS9762" s="2"/>
      <c r="BT9762" s="2">
        <v>3.75</v>
      </c>
      <c r="BU9762" s="2">
        <v>219.6</v>
      </c>
      <c r="BV9762" s="2">
        <v>221.79999999999998</v>
      </c>
      <c r="BW9762" s="2">
        <v>14</v>
      </c>
      <c r="BX9762" s="2" t="s">
        <v>23902</v>
      </c>
      <c r="BY9762" s="2" t="s">
        <v>104</v>
      </c>
      <c r="BZ9762" s="2"/>
      <c r="CA9762" s="10" t="s">
        <v>108</v>
      </c>
    </row>
    <row r="9763" spans="1:79" x14ac:dyDescent="0.3">
      <c r="A9763" s="8">
        <v>2024</v>
      </c>
      <c r="B9763" s="3">
        <v>4</v>
      </c>
      <c r="C9763" s="3" t="s">
        <v>79</v>
      </c>
      <c r="D9763" s="3" t="s">
        <v>80</v>
      </c>
      <c r="E9763" s="3" t="s">
        <v>5961</v>
      </c>
      <c r="F9763" s="3" t="s">
        <v>5962</v>
      </c>
      <c r="G9763" s="3" t="s">
        <v>35857</v>
      </c>
      <c r="H9763" s="3" t="s">
        <v>35858</v>
      </c>
      <c r="I9763" s="3" t="s">
        <v>90</v>
      </c>
      <c r="J9763" s="3" t="s">
        <v>23900</v>
      </c>
      <c r="K9763" s="3" t="s">
        <v>83</v>
      </c>
      <c r="L9763" s="3" t="s">
        <v>84</v>
      </c>
      <c r="M9763" s="3" t="s">
        <v>85</v>
      </c>
      <c r="N9763" s="3" t="s">
        <v>5631</v>
      </c>
      <c r="O9763" s="3" t="s">
        <v>35859</v>
      </c>
      <c r="P9763" s="3" t="s">
        <v>307</v>
      </c>
      <c r="Q9763" s="3" t="s">
        <v>5962</v>
      </c>
      <c r="R9763" s="3" t="s">
        <v>35860</v>
      </c>
      <c r="S9763" s="3" t="s">
        <v>761</v>
      </c>
      <c r="T9763" s="3" t="s">
        <v>761</v>
      </c>
      <c r="U9763" s="3" t="s">
        <v>8164</v>
      </c>
      <c r="V9763" s="5">
        <v>45365</v>
      </c>
      <c r="W9763" s="5">
        <v>45408</v>
      </c>
      <c r="X9763" s="5">
        <v>45412</v>
      </c>
      <c r="Y9763" s="5">
        <v>45412</v>
      </c>
      <c r="Z9763" s="5"/>
      <c r="AA9763" s="3" t="s">
        <v>35861</v>
      </c>
      <c r="AB9763" s="3" t="s">
        <v>35862</v>
      </c>
      <c r="AC9763" s="3" t="s">
        <v>33042</v>
      </c>
      <c r="AD9763" s="3" t="s">
        <v>8346</v>
      </c>
      <c r="AE9763" s="3" t="s">
        <v>735</v>
      </c>
      <c r="AF9763" s="3" t="s">
        <v>735</v>
      </c>
      <c r="AG9763" s="3" t="s">
        <v>118</v>
      </c>
      <c r="AH9763" s="3" t="s">
        <v>94</v>
      </c>
      <c r="AI9763" s="3" t="s">
        <v>95</v>
      </c>
      <c r="AJ9763" s="3" t="s">
        <v>95</v>
      </c>
      <c r="AK9763" s="3" t="s">
        <v>693</v>
      </c>
      <c r="AL9763" s="3" t="s">
        <v>338</v>
      </c>
      <c r="AM9763" s="3" t="s">
        <v>4524</v>
      </c>
      <c r="AN9763" s="3" t="s">
        <v>95</v>
      </c>
      <c r="AO9763" s="3" t="s">
        <v>122</v>
      </c>
      <c r="AP9763" s="3" t="s">
        <v>95</v>
      </c>
      <c r="AQ9763" s="3">
        <v>2000</v>
      </c>
      <c r="AR9763" s="3" t="s">
        <v>99</v>
      </c>
      <c r="AS9763" s="3" t="s">
        <v>100</v>
      </c>
      <c r="AT9763" s="3">
        <v>410</v>
      </c>
      <c r="AU9763" s="3">
        <v>10774</v>
      </c>
      <c r="AV9763" s="3">
        <v>60</v>
      </c>
      <c r="AW9763" s="3">
        <v>115.49</v>
      </c>
      <c r="AX9763" s="3">
        <v>10949.49</v>
      </c>
      <c r="AY9763" s="3">
        <v>0</v>
      </c>
      <c r="AZ9763" s="3" t="s">
        <v>101</v>
      </c>
      <c r="BA9763" s="3" t="s">
        <v>95</v>
      </c>
      <c r="BB9763" s="3">
        <v>1094.95</v>
      </c>
      <c r="BC9763" s="3">
        <v>0</v>
      </c>
      <c r="BD9763" s="3">
        <v>0</v>
      </c>
      <c r="BE9763" s="3" t="s">
        <v>693</v>
      </c>
      <c r="BF9763" s="3" t="s">
        <v>693</v>
      </c>
      <c r="BG9763" s="3" t="s">
        <v>338</v>
      </c>
      <c r="BH9763" s="3" t="s">
        <v>95</v>
      </c>
      <c r="BI9763" s="3" t="s">
        <v>35863</v>
      </c>
      <c r="BJ9763" s="3">
        <v>5.3869999999999996</v>
      </c>
      <c r="BK9763" s="3" t="s">
        <v>35864</v>
      </c>
      <c r="BL9763" s="3" t="s">
        <v>103</v>
      </c>
      <c r="BM9763" s="3" t="s">
        <v>104</v>
      </c>
      <c r="BN9763" s="3" t="s">
        <v>46</v>
      </c>
      <c r="BO9763" s="3" t="s">
        <v>8691</v>
      </c>
      <c r="BP9763" s="3" t="s">
        <v>105</v>
      </c>
      <c r="BQ9763" s="3" t="s">
        <v>106</v>
      </c>
      <c r="BR9763" s="3"/>
      <c r="BS9763" s="3"/>
      <c r="BT9763" s="3">
        <v>60</v>
      </c>
      <c r="BU9763" s="3">
        <v>10834</v>
      </c>
      <c r="BV9763" s="3">
        <v>10949.49</v>
      </c>
      <c r="BW9763" s="3">
        <v>0</v>
      </c>
      <c r="BX9763" s="3" t="s">
        <v>29420</v>
      </c>
      <c r="BY9763" s="3" t="s">
        <v>104</v>
      </c>
      <c r="BZ9763" s="3"/>
      <c r="CA9763" s="9" t="s">
        <v>108</v>
      </c>
    </row>
    <row r="9764" spans="1:79" x14ac:dyDescent="0.3">
      <c r="A9764" s="7">
        <v>2024</v>
      </c>
      <c r="B9764" s="2">
        <v>4</v>
      </c>
      <c r="C9764" s="2" t="s">
        <v>79</v>
      </c>
      <c r="D9764" s="2" t="s">
        <v>80</v>
      </c>
      <c r="E9764" s="2" t="s">
        <v>5961</v>
      </c>
      <c r="F9764" s="2" t="s">
        <v>5962</v>
      </c>
      <c r="G9764" s="2" t="s">
        <v>35857</v>
      </c>
      <c r="H9764" s="2" t="s">
        <v>35858</v>
      </c>
      <c r="I9764" s="2" t="s">
        <v>182</v>
      </c>
      <c r="J9764" s="2" t="s">
        <v>23900</v>
      </c>
      <c r="K9764" s="2" t="s">
        <v>83</v>
      </c>
      <c r="L9764" s="2" t="s">
        <v>84</v>
      </c>
      <c r="M9764" s="2" t="s">
        <v>85</v>
      </c>
      <c r="N9764" s="2" t="s">
        <v>5631</v>
      </c>
      <c r="O9764" s="2" t="s">
        <v>35859</v>
      </c>
      <c r="P9764" s="2" t="s">
        <v>307</v>
      </c>
      <c r="Q9764" s="2" t="s">
        <v>5962</v>
      </c>
      <c r="R9764" s="2" t="s">
        <v>35860</v>
      </c>
      <c r="S9764" s="2" t="s">
        <v>761</v>
      </c>
      <c r="T9764" s="2" t="s">
        <v>761</v>
      </c>
      <c r="U9764" s="2" t="s">
        <v>8164</v>
      </c>
      <c r="V9764" s="4">
        <v>45365</v>
      </c>
      <c r="W9764" s="4">
        <v>45408</v>
      </c>
      <c r="X9764" s="4">
        <v>45412</v>
      </c>
      <c r="Y9764" s="4">
        <v>45412</v>
      </c>
      <c r="Z9764" s="4"/>
      <c r="AA9764" s="2" t="s">
        <v>35861</v>
      </c>
      <c r="AB9764" s="2" t="s">
        <v>35862</v>
      </c>
      <c r="AC9764" s="2" t="s">
        <v>33042</v>
      </c>
      <c r="AD9764" s="2" t="s">
        <v>8346</v>
      </c>
      <c r="AE9764" s="2" t="s">
        <v>735</v>
      </c>
      <c r="AF9764" s="2" t="s">
        <v>735</v>
      </c>
      <c r="AG9764" s="2" t="s">
        <v>118</v>
      </c>
      <c r="AH9764" s="2" t="s">
        <v>94</v>
      </c>
      <c r="AI9764" s="2" t="s">
        <v>95</v>
      </c>
      <c r="AJ9764" s="2" t="s">
        <v>95</v>
      </c>
      <c r="AK9764" s="2" t="s">
        <v>693</v>
      </c>
      <c r="AL9764" s="2" t="s">
        <v>338</v>
      </c>
      <c r="AM9764" s="2" t="s">
        <v>4524</v>
      </c>
      <c r="AN9764" s="2" t="s">
        <v>95</v>
      </c>
      <c r="AO9764" s="2" t="s">
        <v>122</v>
      </c>
      <c r="AP9764" s="2" t="s">
        <v>95</v>
      </c>
      <c r="AQ9764" s="2">
        <v>900</v>
      </c>
      <c r="AR9764" s="2" t="s">
        <v>99</v>
      </c>
      <c r="AS9764" s="2" t="s">
        <v>100</v>
      </c>
      <c r="AT9764" s="2">
        <v>411</v>
      </c>
      <c r="AU9764" s="2">
        <v>12324</v>
      </c>
      <c r="AV9764" s="2">
        <v>60</v>
      </c>
      <c r="AW9764" s="2">
        <v>115.49</v>
      </c>
      <c r="AX9764" s="2">
        <v>12499.49</v>
      </c>
      <c r="AY9764" s="2">
        <v>0</v>
      </c>
      <c r="AZ9764" s="2" t="s">
        <v>101</v>
      </c>
      <c r="BA9764" s="2" t="s">
        <v>95</v>
      </c>
      <c r="BB9764" s="2">
        <v>1249.95</v>
      </c>
      <c r="BC9764" s="2">
        <v>0</v>
      </c>
      <c r="BD9764" s="2">
        <v>0</v>
      </c>
      <c r="BE9764" s="2" t="s">
        <v>693</v>
      </c>
      <c r="BF9764" s="2" t="s">
        <v>693</v>
      </c>
      <c r="BG9764" s="2" t="s">
        <v>338</v>
      </c>
      <c r="BH9764" s="2" t="s">
        <v>95</v>
      </c>
      <c r="BI9764" s="2" t="s">
        <v>35865</v>
      </c>
      <c r="BJ9764" s="2">
        <v>13.693333000000001</v>
      </c>
      <c r="BK9764" s="2" t="s">
        <v>35864</v>
      </c>
      <c r="BL9764" s="2" t="s">
        <v>103</v>
      </c>
      <c r="BM9764" s="2" t="s">
        <v>104</v>
      </c>
      <c r="BN9764" s="2" t="s">
        <v>46</v>
      </c>
      <c r="BO9764" s="2" t="s">
        <v>8691</v>
      </c>
      <c r="BP9764" s="2" t="s">
        <v>105</v>
      </c>
      <c r="BQ9764" s="2" t="s">
        <v>106</v>
      </c>
      <c r="BR9764" s="2"/>
      <c r="BS9764" s="2"/>
      <c r="BT9764" s="2">
        <v>60</v>
      </c>
      <c r="BU9764" s="2">
        <v>12384</v>
      </c>
      <c r="BV9764" s="2">
        <v>12499.49</v>
      </c>
      <c r="BW9764" s="2">
        <v>0</v>
      </c>
      <c r="BX9764" s="2" t="s">
        <v>29420</v>
      </c>
      <c r="BY9764" s="2" t="s">
        <v>104</v>
      </c>
      <c r="BZ9764" s="2"/>
      <c r="CA9764" s="10" t="s">
        <v>108</v>
      </c>
    </row>
    <row r="9765" spans="1:79" x14ac:dyDescent="0.3">
      <c r="A9765" s="8">
        <v>2024</v>
      </c>
      <c r="B9765" s="3">
        <v>5</v>
      </c>
      <c r="C9765" s="3" t="s">
        <v>79</v>
      </c>
      <c r="D9765" s="3" t="s">
        <v>80</v>
      </c>
      <c r="E9765" s="3" t="s">
        <v>2685</v>
      </c>
      <c r="F9765" s="3" t="s">
        <v>2686</v>
      </c>
      <c r="G9765" s="3" t="s">
        <v>19588</v>
      </c>
      <c r="H9765" s="3" t="s">
        <v>35869</v>
      </c>
      <c r="I9765" s="3" t="s">
        <v>210</v>
      </c>
      <c r="J9765" s="3" t="s">
        <v>82</v>
      </c>
      <c r="K9765" s="3" t="s">
        <v>83</v>
      </c>
      <c r="L9765" s="3" t="s">
        <v>84</v>
      </c>
      <c r="M9765" s="3" t="s">
        <v>131</v>
      </c>
      <c r="N9765" s="3" t="s">
        <v>1006</v>
      </c>
      <c r="O9765" s="3" t="s">
        <v>2712</v>
      </c>
      <c r="P9765" s="3" t="s">
        <v>87</v>
      </c>
      <c r="Q9765" s="3" t="s">
        <v>2686</v>
      </c>
      <c r="R9765" s="3" t="s">
        <v>27799</v>
      </c>
      <c r="S9765" s="3" t="s">
        <v>95</v>
      </c>
      <c r="T9765" s="3" t="s">
        <v>300</v>
      </c>
      <c r="U9765" s="3" t="s">
        <v>183</v>
      </c>
      <c r="V9765" s="5">
        <v>45415</v>
      </c>
      <c r="W9765" s="5">
        <v>45415</v>
      </c>
      <c r="X9765" s="5">
        <v>45420</v>
      </c>
      <c r="Y9765" s="5">
        <v>45420</v>
      </c>
      <c r="Z9765" s="5">
        <v>45421</v>
      </c>
      <c r="AA9765" s="3" t="s">
        <v>35872</v>
      </c>
      <c r="AB9765" s="3" t="s">
        <v>35870</v>
      </c>
      <c r="AC9765" s="3" t="s">
        <v>3695</v>
      </c>
      <c r="AD9765" s="3"/>
      <c r="AE9765" s="3"/>
      <c r="AF9765" s="3" t="s">
        <v>788</v>
      </c>
      <c r="AG9765" s="3" t="s">
        <v>118</v>
      </c>
      <c r="AH9765" s="3" t="s">
        <v>94</v>
      </c>
      <c r="AI9765" s="3" t="s">
        <v>95</v>
      </c>
      <c r="AJ9765" s="3" t="s">
        <v>32980</v>
      </c>
      <c r="AK9765" s="3" t="s">
        <v>693</v>
      </c>
      <c r="AL9765" s="3" t="s">
        <v>2947</v>
      </c>
      <c r="AM9765" s="3" t="s">
        <v>153</v>
      </c>
      <c r="AN9765" s="3" t="s">
        <v>98</v>
      </c>
      <c r="AO9765" s="3" t="s">
        <v>98</v>
      </c>
      <c r="AP9765" s="3" t="s">
        <v>95</v>
      </c>
      <c r="AQ9765" s="3">
        <v>2</v>
      </c>
      <c r="AR9765" s="3" t="s">
        <v>99</v>
      </c>
      <c r="AS9765" s="3" t="s">
        <v>100</v>
      </c>
      <c r="AT9765" s="3">
        <v>0.84199999999999997</v>
      </c>
      <c r="AU9765" s="3">
        <v>70.375</v>
      </c>
      <c r="AV9765" s="3">
        <v>0.874</v>
      </c>
      <c r="AW9765" s="3">
        <v>0.14000000000000001</v>
      </c>
      <c r="AX9765" s="3">
        <v>71.388999999999996</v>
      </c>
      <c r="AY9765" s="3">
        <v>0</v>
      </c>
      <c r="AZ9765" s="3" t="s">
        <v>101</v>
      </c>
      <c r="BA9765" s="3" t="s">
        <v>95</v>
      </c>
      <c r="BB9765" s="3">
        <v>7.14</v>
      </c>
      <c r="BC9765" s="3">
        <v>0</v>
      </c>
      <c r="BD9765" s="3">
        <v>0</v>
      </c>
      <c r="BE9765" s="3" t="s">
        <v>35873</v>
      </c>
      <c r="BF9765" s="3" t="s">
        <v>693</v>
      </c>
      <c r="BG9765" s="3" t="s">
        <v>2947</v>
      </c>
      <c r="BH9765" s="3" t="s">
        <v>5814</v>
      </c>
      <c r="BI9765" s="3" t="s">
        <v>28982</v>
      </c>
      <c r="BJ9765" s="3">
        <v>35.1875</v>
      </c>
      <c r="BK9765" s="3" t="s">
        <v>35871</v>
      </c>
      <c r="BL9765" s="3" t="s">
        <v>142</v>
      </c>
      <c r="BM9765" s="3" t="s">
        <v>104</v>
      </c>
      <c r="BN9765" s="3" t="s">
        <v>125</v>
      </c>
      <c r="BO9765" s="3"/>
      <c r="BP9765" s="3" t="s">
        <v>105</v>
      </c>
      <c r="BQ9765" s="3" t="s">
        <v>106</v>
      </c>
      <c r="BR9765" s="3"/>
      <c r="BS9765" s="3"/>
      <c r="BT9765" s="3">
        <v>0.874</v>
      </c>
      <c r="BU9765" s="3">
        <v>71.248999999999995</v>
      </c>
      <c r="BV9765" s="3">
        <v>71.388999999999996</v>
      </c>
      <c r="BW9765" s="3">
        <v>1</v>
      </c>
      <c r="BX9765" s="3" t="s">
        <v>23902</v>
      </c>
      <c r="BY9765" s="3" t="s">
        <v>104</v>
      </c>
      <c r="BZ9765" s="3"/>
      <c r="CA9765" s="9" t="s">
        <v>108</v>
      </c>
    </row>
    <row r="9766" spans="1:79" x14ac:dyDescent="0.3">
      <c r="A9766" s="7">
        <v>2024</v>
      </c>
      <c r="B9766" s="2">
        <v>5</v>
      </c>
      <c r="C9766" s="2" t="s">
        <v>79</v>
      </c>
      <c r="D9766" s="2" t="s">
        <v>80</v>
      </c>
      <c r="E9766" s="2" t="s">
        <v>2685</v>
      </c>
      <c r="F9766" s="2" t="s">
        <v>2686</v>
      </c>
      <c r="G9766" s="2" t="s">
        <v>19588</v>
      </c>
      <c r="H9766" s="2" t="s">
        <v>35869</v>
      </c>
      <c r="I9766" s="2" t="s">
        <v>213</v>
      </c>
      <c r="J9766" s="2" t="s">
        <v>82</v>
      </c>
      <c r="K9766" s="2" t="s">
        <v>83</v>
      </c>
      <c r="L9766" s="2" t="s">
        <v>84</v>
      </c>
      <c r="M9766" s="2" t="s">
        <v>131</v>
      </c>
      <c r="N9766" s="2" t="s">
        <v>1006</v>
      </c>
      <c r="O9766" s="2" t="s">
        <v>2712</v>
      </c>
      <c r="P9766" s="2" t="s">
        <v>87</v>
      </c>
      <c r="Q9766" s="2" t="s">
        <v>2686</v>
      </c>
      <c r="R9766" s="2" t="s">
        <v>27799</v>
      </c>
      <c r="S9766" s="2" t="s">
        <v>95</v>
      </c>
      <c r="T9766" s="2" t="s">
        <v>300</v>
      </c>
      <c r="U9766" s="2" t="s">
        <v>183</v>
      </c>
      <c r="V9766" s="4">
        <v>45415</v>
      </c>
      <c r="W9766" s="4">
        <v>45415</v>
      </c>
      <c r="X9766" s="4">
        <v>45420</v>
      </c>
      <c r="Y9766" s="4">
        <v>45420</v>
      </c>
      <c r="Z9766" s="4">
        <v>45421</v>
      </c>
      <c r="AA9766" s="2" t="s">
        <v>35874</v>
      </c>
      <c r="AB9766" s="2" t="s">
        <v>35870</v>
      </c>
      <c r="AC9766" s="2" t="s">
        <v>3695</v>
      </c>
      <c r="AD9766" s="2"/>
      <c r="AE9766" s="2"/>
      <c r="AF9766" s="2" t="s">
        <v>788</v>
      </c>
      <c r="AG9766" s="2" t="s">
        <v>118</v>
      </c>
      <c r="AH9766" s="2" t="s">
        <v>94</v>
      </c>
      <c r="AI9766" s="2" t="s">
        <v>95</v>
      </c>
      <c r="AJ9766" s="2" t="s">
        <v>32980</v>
      </c>
      <c r="AK9766" s="2" t="s">
        <v>693</v>
      </c>
      <c r="AL9766" s="2" t="s">
        <v>2947</v>
      </c>
      <c r="AM9766" s="2" t="s">
        <v>153</v>
      </c>
      <c r="AN9766" s="2" t="s">
        <v>98</v>
      </c>
      <c r="AO9766" s="2" t="s">
        <v>98</v>
      </c>
      <c r="AP9766" s="2" t="s">
        <v>95</v>
      </c>
      <c r="AQ9766" s="2">
        <v>1</v>
      </c>
      <c r="AR9766" s="2" t="s">
        <v>99</v>
      </c>
      <c r="AS9766" s="2" t="s">
        <v>100</v>
      </c>
      <c r="AT9766" s="2">
        <v>0.42099999999999999</v>
      </c>
      <c r="AU9766" s="2">
        <v>56.3</v>
      </c>
      <c r="AV9766" s="2">
        <v>0.69899999999999995</v>
      </c>
      <c r="AW9766" s="2">
        <v>0.112</v>
      </c>
      <c r="AX9766" s="2">
        <v>57.110999999999997</v>
      </c>
      <c r="AY9766" s="2">
        <v>0</v>
      </c>
      <c r="AZ9766" s="2" t="s">
        <v>101</v>
      </c>
      <c r="BA9766" s="2" t="s">
        <v>95</v>
      </c>
      <c r="BB9766" s="2">
        <v>5.71</v>
      </c>
      <c r="BC9766" s="2">
        <v>0</v>
      </c>
      <c r="BD9766" s="2">
        <v>0</v>
      </c>
      <c r="BE9766" s="2" t="s">
        <v>35873</v>
      </c>
      <c r="BF9766" s="2" t="s">
        <v>693</v>
      </c>
      <c r="BG9766" s="2" t="s">
        <v>2947</v>
      </c>
      <c r="BH9766" s="2" t="s">
        <v>5814</v>
      </c>
      <c r="BI9766" s="2" t="s">
        <v>28982</v>
      </c>
      <c r="BJ9766" s="2">
        <v>56.3</v>
      </c>
      <c r="BK9766" s="2" t="s">
        <v>35871</v>
      </c>
      <c r="BL9766" s="2" t="s">
        <v>142</v>
      </c>
      <c r="BM9766" s="2" t="s">
        <v>104</v>
      </c>
      <c r="BN9766" s="2" t="s">
        <v>125</v>
      </c>
      <c r="BO9766" s="2"/>
      <c r="BP9766" s="2" t="s">
        <v>105</v>
      </c>
      <c r="BQ9766" s="2" t="s">
        <v>106</v>
      </c>
      <c r="BR9766" s="2"/>
      <c r="BS9766" s="2"/>
      <c r="BT9766" s="2">
        <v>0.69899999999999995</v>
      </c>
      <c r="BU9766" s="2">
        <v>56.998999999999995</v>
      </c>
      <c r="BV9766" s="2">
        <v>57.110999999999997</v>
      </c>
      <c r="BW9766" s="2">
        <v>1</v>
      </c>
      <c r="BX9766" s="2" t="s">
        <v>23902</v>
      </c>
      <c r="BY9766" s="2" t="s">
        <v>104</v>
      </c>
      <c r="BZ9766" s="2"/>
      <c r="CA9766" s="10" t="s">
        <v>108</v>
      </c>
    </row>
    <row r="9767" spans="1:79" x14ac:dyDescent="0.3">
      <c r="A9767" s="8">
        <v>2024</v>
      </c>
      <c r="B9767" s="3">
        <v>5</v>
      </c>
      <c r="C9767" s="3" t="s">
        <v>79</v>
      </c>
      <c r="D9767" s="3" t="s">
        <v>80</v>
      </c>
      <c r="E9767" s="3" t="s">
        <v>421</v>
      </c>
      <c r="F9767" s="3" t="s">
        <v>422</v>
      </c>
      <c r="G9767" s="3" t="s">
        <v>26300</v>
      </c>
      <c r="H9767" s="3" t="s">
        <v>35875</v>
      </c>
      <c r="I9767" s="3" t="s">
        <v>90</v>
      </c>
      <c r="J9767" s="3" t="s">
        <v>23900</v>
      </c>
      <c r="K9767" s="3" t="s">
        <v>83</v>
      </c>
      <c r="L9767" s="3" t="s">
        <v>84</v>
      </c>
      <c r="M9767" s="3" t="s">
        <v>131</v>
      </c>
      <c r="N9767" s="3" t="s">
        <v>132</v>
      </c>
      <c r="O9767" s="3" t="s">
        <v>9321</v>
      </c>
      <c r="P9767" s="3" t="s">
        <v>87</v>
      </c>
      <c r="Q9767" s="3" t="s">
        <v>31643</v>
      </c>
      <c r="R9767" s="3" t="s">
        <v>35272</v>
      </c>
      <c r="S9767" s="3" t="s">
        <v>95</v>
      </c>
      <c r="T9767" s="3" t="s">
        <v>300</v>
      </c>
      <c r="U9767" s="3" t="s">
        <v>1383</v>
      </c>
      <c r="V9767" s="5">
        <v>45416</v>
      </c>
      <c r="W9767" s="5">
        <v>45416</v>
      </c>
      <c r="X9767" s="5">
        <v>45418</v>
      </c>
      <c r="Y9767" s="5">
        <v>45420</v>
      </c>
      <c r="Z9767" s="5">
        <v>45425</v>
      </c>
      <c r="AA9767" s="3" t="s">
        <v>35876</v>
      </c>
      <c r="AB9767" s="3" t="s">
        <v>35877</v>
      </c>
      <c r="AC9767" s="3" t="s">
        <v>19980</v>
      </c>
      <c r="AD9767" s="3"/>
      <c r="AE9767" s="3"/>
      <c r="AF9767" s="3" t="s">
        <v>95</v>
      </c>
      <c r="AG9767" s="3" t="s">
        <v>118</v>
      </c>
      <c r="AH9767" s="3" t="s">
        <v>94</v>
      </c>
      <c r="AI9767" s="3" t="s">
        <v>95</v>
      </c>
      <c r="AJ9767" s="3" t="s">
        <v>32980</v>
      </c>
      <c r="AK9767" s="3" t="s">
        <v>8433</v>
      </c>
      <c r="AL9767" s="3" t="s">
        <v>426</v>
      </c>
      <c r="AM9767" s="3" t="s">
        <v>153</v>
      </c>
      <c r="AN9767" s="3" t="s">
        <v>98</v>
      </c>
      <c r="AO9767" s="3" t="s">
        <v>98</v>
      </c>
      <c r="AP9767" s="3" t="s">
        <v>95</v>
      </c>
      <c r="AQ9767" s="3">
        <v>1</v>
      </c>
      <c r="AR9767" s="3" t="s">
        <v>99</v>
      </c>
      <c r="AS9767" s="3" t="s">
        <v>100</v>
      </c>
      <c r="AT9767" s="3">
        <v>53.2</v>
      </c>
      <c r="AU9767" s="3">
        <v>6003.68</v>
      </c>
      <c r="AV9767" s="3">
        <v>505.44</v>
      </c>
      <c r="AW9767" s="3">
        <v>20.96</v>
      </c>
      <c r="AX9767" s="3">
        <v>6530.08</v>
      </c>
      <c r="AY9767" s="3">
        <v>0</v>
      </c>
      <c r="AZ9767" s="3" t="s">
        <v>101</v>
      </c>
      <c r="BA9767" s="3" t="s">
        <v>95</v>
      </c>
      <c r="BB9767" s="3">
        <v>653.01</v>
      </c>
      <c r="BC9767" s="3">
        <v>0</v>
      </c>
      <c r="BD9767" s="3">
        <v>0</v>
      </c>
      <c r="BE9767" s="3" t="s">
        <v>21623</v>
      </c>
      <c r="BF9767" s="3" t="s">
        <v>8433</v>
      </c>
      <c r="BG9767" s="3" t="s">
        <v>426</v>
      </c>
      <c r="BH9767" s="3" t="s">
        <v>5814</v>
      </c>
      <c r="BI9767" s="3" t="s">
        <v>16521</v>
      </c>
      <c r="BJ9767" s="3">
        <v>6003.68</v>
      </c>
      <c r="BK9767" s="3" t="s">
        <v>35878</v>
      </c>
      <c r="BL9767" s="3" t="s">
        <v>142</v>
      </c>
      <c r="BM9767" s="3" t="s">
        <v>104</v>
      </c>
      <c r="BN9767" s="3" t="s">
        <v>46</v>
      </c>
      <c r="BO9767" s="3"/>
      <c r="BP9767" s="3" t="s">
        <v>105</v>
      </c>
      <c r="BQ9767" s="3" t="s">
        <v>106</v>
      </c>
      <c r="BR9767" s="3"/>
      <c r="BS9767" s="3"/>
      <c r="BT9767" s="3">
        <v>505.44</v>
      </c>
      <c r="BU9767" s="3">
        <v>6509.12</v>
      </c>
      <c r="BV9767" s="3">
        <v>6530.08</v>
      </c>
      <c r="BW9767" s="3">
        <v>7</v>
      </c>
      <c r="BX9767" s="3" t="s">
        <v>23902</v>
      </c>
      <c r="BY9767" s="3" t="s">
        <v>104</v>
      </c>
      <c r="BZ9767" s="3"/>
      <c r="CA9767" s="9" t="s">
        <v>108</v>
      </c>
    </row>
    <row r="9768" spans="1:79" x14ac:dyDescent="0.3">
      <c r="A9768" s="7">
        <v>2024</v>
      </c>
      <c r="B9768" s="2">
        <v>5</v>
      </c>
      <c r="C9768" s="2" t="s">
        <v>79</v>
      </c>
      <c r="D9768" s="2" t="s">
        <v>80</v>
      </c>
      <c r="E9768" s="2" t="s">
        <v>1589</v>
      </c>
      <c r="F9768" s="2" t="s">
        <v>1590</v>
      </c>
      <c r="G9768" s="2" t="s">
        <v>32993</v>
      </c>
      <c r="H9768" s="2" t="s">
        <v>35879</v>
      </c>
      <c r="I9768" s="2" t="s">
        <v>90</v>
      </c>
      <c r="J9768" s="2" t="s">
        <v>82</v>
      </c>
      <c r="K9768" s="2" t="s">
        <v>83</v>
      </c>
      <c r="L9768" s="2" t="s">
        <v>84</v>
      </c>
      <c r="M9768" s="2" t="s">
        <v>131</v>
      </c>
      <c r="N9768" s="2" t="s">
        <v>590</v>
      </c>
      <c r="O9768" s="2" t="s">
        <v>9884</v>
      </c>
      <c r="P9768" s="2" t="s">
        <v>450</v>
      </c>
      <c r="Q9768" s="2" t="s">
        <v>1592</v>
      </c>
      <c r="R9768" s="2" t="s">
        <v>3101</v>
      </c>
      <c r="S9768" s="2" t="s">
        <v>95</v>
      </c>
      <c r="T9768" s="2" t="s">
        <v>300</v>
      </c>
      <c r="U9768" s="2" t="s">
        <v>185</v>
      </c>
      <c r="V9768" s="4">
        <v>45430</v>
      </c>
      <c r="W9768" s="4">
        <v>45430</v>
      </c>
      <c r="X9768" s="4">
        <v>45433</v>
      </c>
      <c r="Y9768" s="4">
        <v>45434</v>
      </c>
      <c r="Z9768" s="4">
        <v>45434</v>
      </c>
      <c r="AA9768" s="2" t="s">
        <v>35880</v>
      </c>
      <c r="AB9768" s="2" t="s">
        <v>35881</v>
      </c>
      <c r="AC9768" s="2" t="s">
        <v>2690</v>
      </c>
      <c r="AD9768" s="2"/>
      <c r="AE9768" s="2"/>
      <c r="AF9768" s="2" t="s">
        <v>95</v>
      </c>
      <c r="AG9768" s="2" t="s">
        <v>118</v>
      </c>
      <c r="AH9768" s="2" t="s">
        <v>94</v>
      </c>
      <c r="AI9768" s="2" t="s">
        <v>95</v>
      </c>
      <c r="AJ9768" s="2" t="s">
        <v>32980</v>
      </c>
      <c r="AK9768" s="2" t="s">
        <v>35882</v>
      </c>
      <c r="AL9768" s="2" t="s">
        <v>266</v>
      </c>
      <c r="AM9768" s="2" t="s">
        <v>153</v>
      </c>
      <c r="AN9768" s="2" t="s">
        <v>98</v>
      </c>
      <c r="AO9768" s="2" t="s">
        <v>122</v>
      </c>
      <c r="AP9768" s="2" t="s">
        <v>95</v>
      </c>
      <c r="AQ9768" s="2">
        <v>15</v>
      </c>
      <c r="AR9768" s="2" t="s">
        <v>99</v>
      </c>
      <c r="AS9768" s="2" t="s">
        <v>100</v>
      </c>
      <c r="AT9768" s="2">
        <v>113.3</v>
      </c>
      <c r="AU9768" s="2">
        <v>29378.7</v>
      </c>
      <c r="AV9768" s="2">
        <v>186.97</v>
      </c>
      <c r="AW9768" s="2">
        <v>295.66000000000003</v>
      </c>
      <c r="AX9768" s="2">
        <v>29861.33</v>
      </c>
      <c r="AY9768" s="2">
        <v>0</v>
      </c>
      <c r="AZ9768" s="2" t="s">
        <v>101</v>
      </c>
      <c r="BA9768" s="2" t="s">
        <v>95</v>
      </c>
      <c r="BB9768" s="2">
        <v>2986.13</v>
      </c>
      <c r="BC9768" s="2">
        <v>0</v>
      </c>
      <c r="BD9768" s="2">
        <v>0</v>
      </c>
      <c r="BE9768" s="2" t="s">
        <v>575</v>
      </c>
      <c r="BF9768" s="2" t="s">
        <v>693</v>
      </c>
      <c r="BG9768" s="2" t="s">
        <v>266</v>
      </c>
      <c r="BH9768" s="2" t="s">
        <v>5814</v>
      </c>
      <c r="BI9768" s="2" t="s">
        <v>34517</v>
      </c>
      <c r="BJ9768" s="2">
        <v>1958.58</v>
      </c>
      <c r="BK9768" s="2" t="s">
        <v>35883</v>
      </c>
      <c r="BL9768" s="2" t="s">
        <v>142</v>
      </c>
      <c r="BM9768" s="2" t="s">
        <v>104</v>
      </c>
      <c r="BN9768" s="2" t="s">
        <v>125</v>
      </c>
      <c r="BO9768" s="2"/>
      <c r="BP9768" s="2" t="s">
        <v>105</v>
      </c>
      <c r="BQ9768" s="2" t="s">
        <v>106</v>
      </c>
      <c r="BR9768" s="2"/>
      <c r="BS9768" s="2"/>
      <c r="BT9768" s="2">
        <v>186.97</v>
      </c>
      <c r="BU9768" s="2">
        <v>29565.670000000002</v>
      </c>
      <c r="BV9768" s="2">
        <v>29861.33</v>
      </c>
      <c r="BW9768" s="2">
        <v>1</v>
      </c>
      <c r="BX9768" s="2" t="s">
        <v>23902</v>
      </c>
      <c r="BY9768" s="2" t="s">
        <v>104</v>
      </c>
      <c r="BZ9768" s="2"/>
      <c r="CA9768" s="10" t="s">
        <v>108</v>
      </c>
    </row>
    <row r="9769" spans="1:79" x14ac:dyDescent="0.3">
      <c r="A9769" s="8">
        <v>2024</v>
      </c>
      <c r="B9769" s="3">
        <v>5</v>
      </c>
      <c r="C9769" s="3" t="s">
        <v>79</v>
      </c>
      <c r="D9769" s="3" t="s">
        <v>80</v>
      </c>
      <c r="E9769" s="3" t="s">
        <v>32068</v>
      </c>
      <c r="F9769" s="3" t="s">
        <v>32069</v>
      </c>
      <c r="G9769" s="3" t="s">
        <v>32072</v>
      </c>
      <c r="H9769" s="3" t="s">
        <v>35885</v>
      </c>
      <c r="I9769" s="3" t="s">
        <v>90</v>
      </c>
      <c r="J9769" s="3" t="s">
        <v>82</v>
      </c>
      <c r="K9769" s="3" t="s">
        <v>83</v>
      </c>
      <c r="L9769" s="3" t="s">
        <v>84</v>
      </c>
      <c r="M9769" s="3" t="s">
        <v>144</v>
      </c>
      <c r="N9769" s="3" t="s">
        <v>803</v>
      </c>
      <c r="O9769" s="3" t="s">
        <v>33010</v>
      </c>
      <c r="P9769" s="3" t="s">
        <v>87</v>
      </c>
      <c r="Q9769" s="3" t="s">
        <v>32069</v>
      </c>
      <c r="R9769" s="3" t="s">
        <v>32081</v>
      </c>
      <c r="S9769" s="3" t="s">
        <v>95</v>
      </c>
      <c r="T9769" s="3" t="s">
        <v>451</v>
      </c>
      <c r="U9769" s="3" t="s">
        <v>675</v>
      </c>
      <c r="V9769" s="5">
        <v>45412</v>
      </c>
      <c r="W9769" s="5">
        <v>45414</v>
      </c>
      <c r="X9769" s="5">
        <v>45416</v>
      </c>
      <c r="Y9769" s="5">
        <v>45418</v>
      </c>
      <c r="Z9769" s="5">
        <v>45418</v>
      </c>
      <c r="AA9769" s="3" t="s">
        <v>35884</v>
      </c>
      <c r="AB9769" s="3" t="s">
        <v>35886</v>
      </c>
      <c r="AC9769" s="3" t="s">
        <v>453</v>
      </c>
      <c r="AD9769" s="3"/>
      <c r="AE9769" s="3"/>
      <c r="AF9769" s="3" t="s">
        <v>95</v>
      </c>
      <c r="AG9769" s="3" t="s">
        <v>118</v>
      </c>
      <c r="AH9769" s="3" t="s">
        <v>94</v>
      </c>
      <c r="AI9769" s="3" t="s">
        <v>95</v>
      </c>
      <c r="AJ9769" s="3" t="s">
        <v>32980</v>
      </c>
      <c r="AK9769" s="3" t="s">
        <v>33098</v>
      </c>
      <c r="AL9769" s="3" t="s">
        <v>32082</v>
      </c>
      <c r="AM9769" s="3" t="s">
        <v>15041</v>
      </c>
      <c r="AN9769" s="3" t="s">
        <v>98</v>
      </c>
      <c r="AO9769" s="3" t="s">
        <v>471</v>
      </c>
      <c r="AP9769" s="3" t="s">
        <v>95</v>
      </c>
      <c r="AQ9769" s="3">
        <v>1</v>
      </c>
      <c r="AR9769" s="3" t="s">
        <v>99</v>
      </c>
      <c r="AS9769" s="3" t="s">
        <v>100</v>
      </c>
      <c r="AT9769" s="3">
        <v>1.57</v>
      </c>
      <c r="AU9769" s="3">
        <v>156.25</v>
      </c>
      <c r="AV9769" s="3">
        <v>30.120000000000008</v>
      </c>
      <c r="AW9769" s="3">
        <v>1.56</v>
      </c>
      <c r="AX9769" s="3">
        <v>187.93</v>
      </c>
      <c r="AY9769" s="3">
        <v>0</v>
      </c>
      <c r="AZ9769" s="3" t="s">
        <v>101</v>
      </c>
      <c r="BA9769" s="3" t="s">
        <v>95</v>
      </c>
      <c r="BB9769" s="3">
        <v>18.79</v>
      </c>
      <c r="BC9769" s="3">
        <v>0</v>
      </c>
      <c r="BD9769" s="3">
        <v>0</v>
      </c>
      <c r="BE9769" s="3" t="s">
        <v>33098</v>
      </c>
      <c r="BF9769" s="3" t="s">
        <v>34010</v>
      </c>
      <c r="BG9769" s="3" t="s">
        <v>32082</v>
      </c>
      <c r="BH9769" s="3" t="s">
        <v>5814</v>
      </c>
      <c r="BI9769" s="3" t="s">
        <v>35887</v>
      </c>
      <c r="BJ9769" s="3">
        <v>156.25</v>
      </c>
      <c r="BK9769" s="3" t="s">
        <v>35888</v>
      </c>
      <c r="BL9769" s="3" t="s">
        <v>142</v>
      </c>
      <c r="BM9769" s="3" t="s">
        <v>104</v>
      </c>
      <c r="BN9769" s="3" t="s">
        <v>250</v>
      </c>
      <c r="BO9769" s="3"/>
      <c r="BP9769" s="3" t="s">
        <v>105</v>
      </c>
      <c r="BQ9769" s="3" t="s">
        <v>106</v>
      </c>
      <c r="BR9769" s="3"/>
      <c r="BS9769" s="3"/>
      <c r="BT9769" s="3">
        <v>30.120000000000008</v>
      </c>
      <c r="BU9769" s="3">
        <v>186.37</v>
      </c>
      <c r="BV9769" s="3">
        <v>187.93</v>
      </c>
      <c r="BW9769" s="3">
        <v>2</v>
      </c>
      <c r="BX9769" s="3" t="s">
        <v>23902</v>
      </c>
      <c r="BY9769" s="3" t="s">
        <v>104</v>
      </c>
      <c r="BZ9769" s="3"/>
      <c r="CA9769" s="9" t="s">
        <v>108</v>
      </c>
    </row>
    <row r="9770" spans="1:79" x14ac:dyDescent="0.3">
      <c r="A9770" s="7">
        <v>2024</v>
      </c>
      <c r="B9770" s="2">
        <v>5</v>
      </c>
      <c r="C9770" s="2" t="s">
        <v>79</v>
      </c>
      <c r="D9770" s="2" t="s">
        <v>80</v>
      </c>
      <c r="E9770" s="2" t="s">
        <v>32068</v>
      </c>
      <c r="F9770" s="2" t="s">
        <v>32069</v>
      </c>
      <c r="G9770" s="2" t="s">
        <v>32072</v>
      </c>
      <c r="H9770" s="2" t="s">
        <v>35889</v>
      </c>
      <c r="I9770" s="2" t="s">
        <v>90</v>
      </c>
      <c r="J9770" s="2" t="s">
        <v>82</v>
      </c>
      <c r="K9770" s="2" t="s">
        <v>83</v>
      </c>
      <c r="L9770" s="2" t="s">
        <v>84</v>
      </c>
      <c r="M9770" s="2" t="s">
        <v>144</v>
      </c>
      <c r="N9770" s="2" t="s">
        <v>803</v>
      </c>
      <c r="O9770" s="2" t="s">
        <v>33010</v>
      </c>
      <c r="P9770" s="2" t="s">
        <v>87</v>
      </c>
      <c r="Q9770" s="2" t="s">
        <v>32069</v>
      </c>
      <c r="R9770" s="2" t="s">
        <v>32081</v>
      </c>
      <c r="S9770" s="2" t="s">
        <v>95</v>
      </c>
      <c r="T9770" s="2" t="s">
        <v>451</v>
      </c>
      <c r="U9770" s="2" t="s">
        <v>579</v>
      </c>
      <c r="V9770" s="4">
        <v>45426</v>
      </c>
      <c r="W9770" s="4">
        <v>45432</v>
      </c>
      <c r="X9770" s="4">
        <v>45432</v>
      </c>
      <c r="Y9770" s="4">
        <v>45433</v>
      </c>
      <c r="Z9770" s="4">
        <v>45433</v>
      </c>
      <c r="AA9770" s="2" t="s">
        <v>35890</v>
      </c>
      <c r="AB9770" s="2" t="s">
        <v>35891</v>
      </c>
      <c r="AC9770" s="2" t="s">
        <v>32080</v>
      </c>
      <c r="AD9770" s="2"/>
      <c r="AE9770" s="2"/>
      <c r="AF9770" s="2" t="s">
        <v>95</v>
      </c>
      <c r="AG9770" s="2" t="s">
        <v>118</v>
      </c>
      <c r="AH9770" s="2" t="s">
        <v>94</v>
      </c>
      <c r="AI9770" s="2" t="s">
        <v>95</v>
      </c>
      <c r="AJ9770" s="2" t="s">
        <v>32980</v>
      </c>
      <c r="AK9770" s="2" t="s">
        <v>33095</v>
      </c>
      <c r="AL9770" s="2" t="s">
        <v>32083</v>
      </c>
      <c r="AM9770" s="2" t="s">
        <v>15041</v>
      </c>
      <c r="AN9770" s="2" t="s">
        <v>98</v>
      </c>
      <c r="AO9770" s="2" t="s">
        <v>98</v>
      </c>
      <c r="AP9770" s="2" t="s">
        <v>95</v>
      </c>
      <c r="AQ9770" s="2">
        <v>1</v>
      </c>
      <c r="AR9770" s="2" t="s">
        <v>99</v>
      </c>
      <c r="AS9770" s="2" t="s">
        <v>100</v>
      </c>
      <c r="AT9770" s="2">
        <v>1.548</v>
      </c>
      <c r="AU9770" s="2">
        <v>156.25</v>
      </c>
      <c r="AV9770" s="2">
        <v>49.31</v>
      </c>
      <c r="AW9770" s="2">
        <v>1.56</v>
      </c>
      <c r="AX9770" s="2">
        <v>207.12</v>
      </c>
      <c r="AY9770" s="2">
        <v>0</v>
      </c>
      <c r="AZ9770" s="2" t="s">
        <v>101</v>
      </c>
      <c r="BA9770" s="2" t="s">
        <v>95</v>
      </c>
      <c r="BB9770" s="2">
        <v>20.71</v>
      </c>
      <c r="BC9770" s="2">
        <v>0</v>
      </c>
      <c r="BD9770" s="2">
        <v>0</v>
      </c>
      <c r="BE9770" s="2" t="s">
        <v>33095</v>
      </c>
      <c r="BF9770" s="2" t="s">
        <v>33095</v>
      </c>
      <c r="BG9770" s="2" t="s">
        <v>32083</v>
      </c>
      <c r="BH9770" s="2" t="s">
        <v>5813</v>
      </c>
      <c r="BI9770" s="2" t="s">
        <v>35892</v>
      </c>
      <c r="BJ9770" s="2">
        <v>156.25</v>
      </c>
      <c r="BK9770" s="2" t="s">
        <v>35893</v>
      </c>
      <c r="BL9770" s="2" t="s">
        <v>142</v>
      </c>
      <c r="BM9770" s="2" t="s">
        <v>104</v>
      </c>
      <c r="BN9770" s="2" t="s">
        <v>250</v>
      </c>
      <c r="BO9770" s="2"/>
      <c r="BP9770" s="2" t="s">
        <v>105</v>
      </c>
      <c r="BQ9770" s="2" t="s">
        <v>106</v>
      </c>
      <c r="BR9770" s="2"/>
      <c r="BS9770" s="2"/>
      <c r="BT9770" s="2">
        <v>49.31</v>
      </c>
      <c r="BU9770" s="2">
        <v>205.56</v>
      </c>
      <c r="BV9770" s="2">
        <v>207.12</v>
      </c>
      <c r="BW9770" s="2">
        <v>1</v>
      </c>
      <c r="BX9770" s="2" t="s">
        <v>23902</v>
      </c>
      <c r="BY9770" s="2" t="s">
        <v>104</v>
      </c>
      <c r="BZ9770" s="2"/>
      <c r="CA9770" s="10" t="s">
        <v>108</v>
      </c>
    </row>
    <row r="9771" spans="1:79" x14ac:dyDescent="0.3">
      <c r="A9771" s="8">
        <v>2024</v>
      </c>
      <c r="B9771" s="3">
        <v>5</v>
      </c>
      <c r="C9771" s="3" t="s">
        <v>79</v>
      </c>
      <c r="D9771" s="3" t="s">
        <v>80</v>
      </c>
      <c r="E9771" s="3" t="s">
        <v>32068</v>
      </c>
      <c r="F9771" s="3" t="s">
        <v>32069</v>
      </c>
      <c r="G9771" s="3" t="s">
        <v>32072</v>
      </c>
      <c r="H9771" s="3" t="s">
        <v>35894</v>
      </c>
      <c r="I9771" s="3" t="s">
        <v>90</v>
      </c>
      <c r="J9771" s="3" t="s">
        <v>23900</v>
      </c>
      <c r="K9771" s="3" t="s">
        <v>83</v>
      </c>
      <c r="L9771" s="3" t="s">
        <v>84</v>
      </c>
      <c r="M9771" s="3" t="s">
        <v>144</v>
      </c>
      <c r="N9771" s="3" t="s">
        <v>803</v>
      </c>
      <c r="O9771" s="3" t="s">
        <v>33010</v>
      </c>
      <c r="P9771" s="3" t="s">
        <v>87</v>
      </c>
      <c r="Q9771" s="3" t="s">
        <v>32069</v>
      </c>
      <c r="R9771" s="3" t="s">
        <v>32081</v>
      </c>
      <c r="S9771" s="3" t="s">
        <v>95</v>
      </c>
      <c r="T9771" s="3" t="s">
        <v>451</v>
      </c>
      <c r="U9771" s="3" t="s">
        <v>579</v>
      </c>
      <c r="V9771" s="5">
        <v>45426</v>
      </c>
      <c r="W9771" s="5">
        <v>45432</v>
      </c>
      <c r="X9771" s="5">
        <v>45433</v>
      </c>
      <c r="Y9771" s="5">
        <v>45434</v>
      </c>
      <c r="Z9771" s="5">
        <v>45434</v>
      </c>
      <c r="AA9771" s="3" t="s">
        <v>35895</v>
      </c>
      <c r="AB9771" s="3" t="s">
        <v>35896</v>
      </c>
      <c r="AC9771" s="3" t="s">
        <v>32080</v>
      </c>
      <c r="AD9771" s="3"/>
      <c r="AE9771" s="3"/>
      <c r="AF9771" s="3" t="s">
        <v>95</v>
      </c>
      <c r="AG9771" s="3" t="s">
        <v>118</v>
      </c>
      <c r="AH9771" s="3" t="s">
        <v>94</v>
      </c>
      <c r="AI9771" s="3" t="s">
        <v>95</v>
      </c>
      <c r="AJ9771" s="3" t="s">
        <v>32980</v>
      </c>
      <c r="AK9771" s="3" t="s">
        <v>33095</v>
      </c>
      <c r="AL9771" s="3" t="s">
        <v>32083</v>
      </c>
      <c r="AM9771" s="3" t="s">
        <v>15041</v>
      </c>
      <c r="AN9771" s="3" t="s">
        <v>98</v>
      </c>
      <c r="AO9771" s="3" t="s">
        <v>98</v>
      </c>
      <c r="AP9771" s="3" t="s">
        <v>95</v>
      </c>
      <c r="AQ9771" s="3">
        <v>1</v>
      </c>
      <c r="AR9771" s="3" t="s">
        <v>99</v>
      </c>
      <c r="AS9771" s="3" t="s">
        <v>100</v>
      </c>
      <c r="AT9771" s="3">
        <v>1.548</v>
      </c>
      <c r="AU9771" s="3">
        <v>156.25</v>
      </c>
      <c r="AV9771" s="3">
        <v>27.43000000000001</v>
      </c>
      <c r="AW9771" s="3">
        <v>1.56</v>
      </c>
      <c r="AX9771" s="3">
        <v>185.24</v>
      </c>
      <c r="AY9771" s="3">
        <v>0</v>
      </c>
      <c r="AZ9771" s="3" t="s">
        <v>101</v>
      </c>
      <c r="BA9771" s="3" t="s">
        <v>95</v>
      </c>
      <c r="BB9771" s="3">
        <v>18.52</v>
      </c>
      <c r="BC9771" s="3">
        <v>0</v>
      </c>
      <c r="BD9771" s="3">
        <v>0</v>
      </c>
      <c r="BE9771" s="3" t="s">
        <v>33095</v>
      </c>
      <c r="BF9771" s="3" t="s">
        <v>33095</v>
      </c>
      <c r="BG9771" s="3" t="s">
        <v>32083</v>
      </c>
      <c r="BH9771" s="3" t="s">
        <v>5814</v>
      </c>
      <c r="BI9771" s="3" t="s">
        <v>35897</v>
      </c>
      <c r="BJ9771" s="3">
        <v>156.25</v>
      </c>
      <c r="BK9771" s="3" t="s">
        <v>35898</v>
      </c>
      <c r="BL9771" s="3" t="s">
        <v>142</v>
      </c>
      <c r="BM9771" s="3" t="s">
        <v>104</v>
      </c>
      <c r="BN9771" s="3" t="s">
        <v>250</v>
      </c>
      <c r="BO9771" s="3"/>
      <c r="BP9771" s="3" t="s">
        <v>105</v>
      </c>
      <c r="BQ9771" s="3" t="s">
        <v>106</v>
      </c>
      <c r="BR9771" s="3"/>
      <c r="BS9771" s="3"/>
      <c r="BT9771" s="3">
        <v>27.43000000000001</v>
      </c>
      <c r="BU9771" s="3">
        <v>183.68</v>
      </c>
      <c r="BV9771" s="3">
        <v>185.24</v>
      </c>
      <c r="BW9771" s="3">
        <v>1</v>
      </c>
      <c r="BX9771" s="3" t="s">
        <v>23902</v>
      </c>
      <c r="BY9771" s="3" t="s">
        <v>104</v>
      </c>
      <c r="BZ9771" s="3"/>
      <c r="CA9771" s="9" t="s">
        <v>108</v>
      </c>
    </row>
    <row r="9772" spans="1:79" x14ac:dyDescent="0.3">
      <c r="A9772" s="7">
        <v>2024</v>
      </c>
      <c r="B9772" s="2">
        <v>5</v>
      </c>
      <c r="C9772" s="2" t="s">
        <v>79</v>
      </c>
      <c r="D9772" s="2" t="s">
        <v>80</v>
      </c>
      <c r="E9772" s="2" t="s">
        <v>32068</v>
      </c>
      <c r="F9772" s="2" t="s">
        <v>32069</v>
      </c>
      <c r="G9772" s="2" t="s">
        <v>32072</v>
      </c>
      <c r="H9772" s="2" t="s">
        <v>35899</v>
      </c>
      <c r="I9772" s="2" t="s">
        <v>90</v>
      </c>
      <c r="J9772" s="2" t="s">
        <v>82</v>
      </c>
      <c r="K9772" s="2" t="s">
        <v>83</v>
      </c>
      <c r="L9772" s="2" t="s">
        <v>84</v>
      </c>
      <c r="M9772" s="2" t="s">
        <v>144</v>
      </c>
      <c r="N9772" s="2" t="s">
        <v>803</v>
      </c>
      <c r="O9772" s="2" t="s">
        <v>33010</v>
      </c>
      <c r="P9772" s="2" t="s">
        <v>87</v>
      </c>
      <c r="Q9772" s="2" t="s">
        <v>32069</v>
      </c>
      <c r="R9772" s="2" t="s">
        <v>32081</v>
      </c>
      <c r="S9772" s="2" t="s">
        <v>95</v>
      </c>
      <c r="T9772" s="2" t="s">
        <v>451</v>
      </c>
      <c r="U9772" s="2" t="s">
        <v>579</v>
      </c>
      <c r="V9772" s="4">
        <v>45428</v>
      </c>
      <c r="W9772" s="4">
        <v>45432</v>
      </c>
      <c r="X9772" s="4">
        <v>45433</v>
      </c>
      <c r="Y9772" s="4">
        <v>45434</v>
      </c>
      <c r="Z9772" s="4">
        <v>45434</v>
      </c>
      <c r="AA9772" s="2" t="s">
        <v>35900</v>
      </c>
      <c r="AB9772" s="2" t="s">
        <v>35901</v>
      </c>
      <c r="AC9772" s="2" t="s">
        <v>32080</v>
      </c>
      <c r="AD9772" s="2"/>
      <c r="AE9772" s="2"/>
      <c r="AF9772" s="2" t="s">
        <v>95</v>
      </c>
      <c r="AG9772" s="2" t="s">
        <v>118</v>
      </c>
      <c r="AH9772" s="2" t="s">
        <v>94</v>
      </c>
      <c r="AI9772" s="2" t="s">
        <v>95</v>
      </c>
      <c r="AJ9772" s="2" t="s">
        <v>32980</v>
      </c>
      <c r="AK9772" s="2" t="s">
        <v>33095</v>
      </c>
      <c r="AL9772" s="2" t="s">
        <v>32083</v>
      </c>
      <c r="AM9772" s="2" t="s">
        <v>15041</v>
      </c>
      <c r="AN9772" s="2" t="s">
        <v>98</v>
      </c>
      <c r="AO9772" s="2" t="s">
        <v>98</v>
      </c>
      <c r="AP9772" s="2" t="s">
        <v>95</v>
      </c>
      <c r="AQ9772" s="2">
        <v>1</v>
      </c>
      <c r="AR9772" s="2" t="s">
        <v>99</v>
      </c>
      <c r="AS9772" s="2" t="s">
        <v>100</v>
      </c>
      <c r="AT9772" s="2">
        <v>1.548</v>
      </c>
      <c r="AU9772" s="2">
        <v>156.25</v>
      </c>
      <c r="AV9772" s="2">
        <v>49.31</v>
      </c>
      <c r="AW9772" s="2">
        <v>1.56</v>
      </c>
      <c r="AX9772" s="2">
        <v>207.12</v>
      </c>
      <c r="AY9772" s="2">
        <v>0</v>
      </c>
      <c r="AZ9772" s="2" t="s">
        <v>101</v>
      </c>
      <c r="BA9772" s="2" t="s">
        <v>95</v>
      </c>
      <c r="BB9772" s="2">
        <v>20.71</v>
      </c>
      <c r="BC9772" s="2">
        <v>0</v>
      </c>
      <c r="BD9772" s="2">
        <v>0</v>
      </c>
      <c r="BE9772" s="2" t="s">
        <v>33095</v>
      </c>
      <c r="BF9772" s="2" t="s">
        <v>33095</v>
      </c>
      <c r="BG9772" s="2" t="s">
        <v>32083</v>
      </c>
      <c r="BH9772" s="2" t="s">
        <v>5814</v>
      </c>
      <c r="BI9772" s="2" t="s">
        <v>35902</v>
      </c>
      <c r="BJ9772" s="2">
        <v>156.25</v>
      </c>
      <c r="BK9772" s="2" t="s">
        <v>35903</v>
      </c>
      <c r="BL9772" s="2" t="s">
        <v>142</v>
      </c>
      <c r="BM9772" s="2" t="s">
        <v>104</v>
      </c>
      <c r="BN9772" s="2" t="s">
        <v>250</v>
      </c>
      <c r="BO9772" s="2"/>
      <c r="BP9772" s="2" t="s">
        <v>105</v>
      </c>
      <c r="BQ9772" s="2" t="s">
        <v>106</v>
      </c>
      <c r="BR9772" s="2"/>
      <c r="BS9772" s="2"/>
      <c r="BT9772" s="2">
        <v>49.31</v>
      </c>
      <c r="BU9772" s="2">
        <v>205.56</v>
      </c>
      <c r="BV9772" s="2">
        <v>207.12</v>
      </c>
      <c r="BW9772" s="2">
        <v>1</v>
      </c>
      <c r="BX9772" s="2" t="s">
        <v>23902</v>
      </c>
      <c r="BY9772" s="2" t="s">
        <v>104</v>
      </c>
      <c r="BZ9772" s="2"/>
      <c r="CA9772" s="10" t="s">
        <v>108</v>
      </c>
    </row>
    <row r="9773" spans="1:79" x14ac:dyDescent="0.3">
      <c r="A9773" s="8">
        <v>2024</v>
      </c>
      <c r="B9773" s="3">
        <v>5</v>
      </c>
      <c r="C9773" s="3" t="s">
        <v>79</v>
      </c>
      <c r="D9773" s="3" t="s">
        <v>80</v>
      </c>
      <c r="E9773" s="3" t="s">
        <v>32068</v>
      </c>
      <c r="F9773" s="3" t="s">
        <v>32069</v>
      </c>
      <c r="G9773" s="3" t="s">
        <v>32072</v>
      </c>
      <c r="H9773" s="3" t="s">
        <v>35904</v>
      </c>
      <c r="I9773" s="3" t="s">
        <v>90</v>
      </c>
      <c r="J9773" s="3" t="s">
        <v>23900</v>
      </c>
      <c r="K9773" s="3" t="s">
        <v>83</v>
      </c>
      <c r="L9773" s="3" t="s">
        <v>84</v>
      </c>
      <c r="M9773" s="3" t="s">
        <v>144</v>
      </c>
      <c r="N9773" s="3" t="s">
        <v>803</v>
      </c>
      <c r="O9773" s="3" t="s">
        <v>33010</v>
      </c>
      <c r="P9773" s="3" t="s">
        <v>87</v>
      </c>
      <c r="Q9773" s="3" t="s">
        <v>32069</v>
      </c>
      <c r="R9773" s="3" t="s">
        <v>32081</v>
      </c>
      <c r="S9773" s="3" t="s">
        <v>95</v>
      </c>
      <c r="T9773" s="3" t="s">
        <v>451</v>
      </c>
      <c r="U9773" s="3" t="s">
        <v>579</v>
      </c>
      <c r="V9773" s="5">
        <v>45426</v>
      </c>
      <c r="W9773" s="5">
        <v>45432</v>
      </c>
      <c r="X9773" s="5">
        <v>45433</v>
      </c>
      <c r="Y9773" s="5">
        <v>45434</v>
      </c>
      <c r="Z9773" s="5">
        <v>45435</v>
      </c>
      <c r="AA9773" s="3" t="s">
        <v>35895</v>
      </c>
      <c r="AB9773" s="3" t="s">
        <v>35905</v>
      </c>
      <c r="AC9773" s="3" t="s">
        <v>32080</v>
      </c>
      <c r="AD9773" s="3"/>
      <c r="AE9773" s="3"/>
      <c r="AF9773" s="3" t="s">
        <v>95</v>
      </c>
      <c r="AG9773" s="3" t="s">
        <v>118</v>
      </c>
      <c r="AH9773" s="3" t="s">
        <v>94</v>
      </c>
      <c r="AI9773" s="3" t="s">
        <v>95</v>
      </c>
      <c r="AJ9773" s="3" t="s">
        <v>32980</v>
      </c>
      <c r="AK9773" s="3" t="s">
        <v>33095</v>
      </c>
      <c r="AL9773" s="3" t="s">
        <v>32083</v>
      </c>
      <c r="AM9773" s="3" t="s">
        <v>15041</v>
      </c>
      <c r="AN9773" s="3" t="s">
        <v>98</v>
      </c>
      <c r="AO9773" s="3" t="s">
        <v>98</v>
      </c>
      <c r="AP9773" s="3" t="s">
        <v>95</v>
      </c>
      <c r="AQ9773" s="3">
        <v>1</v>
      </c>
      <c r="AR9773" s="3" t="s">
        <v>99</v>
      </c>
      <c r="AS9773" s="3" t="s">
        <v>100</v>
      </c>
      <c r="AT9773" s="3">
        <v>1.548</v>
      </c>
      <c r="AU9773" s="3">
        <v>156.25</v>
      </c>
      <c r="AV9773" s="3">
        <v>27.43000000000001</v>
      </c>
      <c r="AW9773" s="3">
        <v>1.56</v>
      </c>
      <c r="AX9773" s="3">
        <v>185.24</v>
      </c>
      <c r="AY9773" s="3">
        <v>0</v>
      </c>
      <c r="AZ9773" s="3" t="s">
        <v>101</v>
      </c>
      <c r="BA9773" s="3" t="s">
        <v>95</v>
      </c>
      <c r="BB9773" s="3">
        <v>18.52</v>
      </c>
      <c r="BC9773" s="3">
        <v>0</v>
      </c>
      <c r="BD9773" s="3">
        <v>0</v>
      </c>
      <c r="BE9773" s="3" t="s">
        <v>33095</v>
      </c>
      <c r="BF9773" s="3" t="s">
        <v>33095</v>
      </c>
      <c r="BG9773" s="3" t="s">
        <v>32083</v>
      </c>
      <c r="BH9773" s="3" t="s">
        <v>5814</v>
      </c>
      <c r="BI9773" s="3" t="s">
        <v>35906</v>
      </c>
      <c r="BJ9773" s="3">
        <v>156.25</v>
      </c>
      <c r="BK9773" s="3" t="s">
        <v>35907</v>
      </c>
      <c r="BL9773" s="3" t="s">
        <v>142</v>
      </c>
      <c r="BM9773" s="3" t="s">
        <v>104</v>
      </c>
      <c r="BN9773" s="3" t="s">
        <v>250</v>
      </c>
      <c r="BO9773" s="3"/>
      <c r="BP9773" s="3" t="s">
        <v>105</v>
      </c>
      <c r="BQ9773" s="3" t="s">
        <v>106</v>
      </c>
      <c r="BR9773" s="3"/>
      <c r="BS9773" s="3"/>
      <c r="BT9773" s="3">
        <v>27.43000000000001</v>
      </c>
      <c r="BU9773" s="3">
        <v>183.68</v>
      </c>
      <c r="BV9773" s="3">
        <v>185.24</v>
      </c>
      <c r="BW9773" s="3">
        <v>2</v>
      </c>
      <c r="BX9773" s="3" t="s">
        <v>23902</v>
      </c>
      <c r="BY9773" s="3" t="s">
        <v>104</v>
      </c>
      <c r="BZ9773" s="3"/>
      <c r="CA9773" s="9" t="s">
        <v>108</v>
      </c>
    </row>
    <row r="9774" spans="1:79" x14ac:dyDescent="0.3">
      <c r="A9774" s="7">
        <v>2024</v>
      </c>
      <c r="B9774" s="2">
        <v>5</v>
      </c>
      <c r="C9774" s="2" t="s">
        <v>79</v>
      </c>
      <c r="D9774" s="2" t="s">
        <v>80</v>
      </c>
      <c r="E9774" s="2" t="s">
        <v>939</v>
      </c>
      <c r="F9774" s="2" t="s">
        <v>940</v>
      </c>
      <c r="G9774" s="2" t="s">
        <v>35908</v>
      </c>
      <c r="H9774" s="2" t="s">
        <v>35909</v>
      </c>
      <c r="I9774" s="2" t="s">
        <v>112</v>
      </c>
      <c r="J9774" s="2" t="s">
        <v>82</v>
      </c>
      <c r="K9774" s="2" t="s">
        <v>83</v>
      </c>
      <c r="L9774" s="2" t="s">
        <v>84</v>
      </c>
      <c r="M9774" s="2" t="s">
        <v>131</v>
      </c>
      <c r="N9774" s="2" t="s">
        <v>86</v>
      </c>
      <c r="O9774" s="2" t="s">
        <v>35910</v>
      </c>
      <c r="P9774" s="2" t="s">
        <v>87</v>
      </c>
      <c r="Q9774" s="2" t="s">
        <v>940</v>
      </c>
      <c r="R9774" s="2" t="s">
        <v>1913</v>
      </c>
      <c r="S9774" s="2" t="s">
        <v>95</v>
      </c>
      <c r="T9774" s="2" t="s">
        <v>4375</v>
      </c>
      <c r="U9774" s="2" t="s">
        <v>1148</v>
      </c>
      <c r="V9774" s="4">
        <v>45442</v>
      </c>
      <c r="W9774" s="4">
        <v>45442</v>
      </c>
      <c r="X9774" s="4">
        <v>45443</v>
      </c>
      <c r="Y9774" s="4"/>
      <c r="Z9774" s="4"/>
      <c r="AA9774" s="2" t="s">
        <v>35911</v>
      </c>
      <c r="AB9774" s="2" t="s">
        <v>35912</v>
      </c>
      <c r="AC9774" s="2" t="s">
        <v>32085</v>
      </c>
      <c r="AD9774" s="2"/>
      <c r="AE9774" s="2"/>
      <c r="AF9774" s="2" t="s">
        <v>95</v>
      </c>
      <c r="AG9774" s="2" t="s">
        <v>118</v>
      </c>
      <c r="AH9774" s="2" t="s">
        <v>94</v>
      </c>
      <c r="AI9774" s="2" t="s">
        <v>95</v>
      </c>
      <c r="AJ9774" s="2" t="s">
        <v>95</v>
      </c>
      <c r="AK9774" s="2" t="s">
        <v>35913</v>
      </c>
      <c r="AL9774" s="2" t="s">
        <v>188</v>
      </c>
      <c r="AM9774" s="2" t="s">
        <v>249</v>
      </c>
      <c r="AN9774" s="2" t="s">
        <v>203</v>
      </c>
      <c r="AO9774" s="2" t="s">
        <v>471</v>
      </c>
      <c r="AP9774" s="2" t="s">
        <v>95</v>
      </c>
      <c r="AQ9774" s="2">
        <v>7</v>
      </c>
      <c r="AR9774" s="2" t="s">
        <v>99</v>
      </c>
      <c r="AS9774" s="2" t="s">
        <v>100</v>
      </c>
      <c r="AT9774" s="2">
        <v>20.873999999999999</v>
      </c>
      <c r="AU9774" s="2">
        <v>7320.4780000000001</v>
      </c>
      <c r="AV9774" s="2">
        <v>814.50199999999938</v>
      </c>
      <c r="AW9774" s="2">
        <v>73.204999999999998</v>
      </c>
      <c r="AX9774" s="2">
        <v>8208.1849999999995</v>
      </c>
      <c r="AY9774" s="2">
        <v>0</v>
      </c>
      <c r="AZ9774" s="2" t="s">
        <v>101</v>
      </c>
      <c r="BA9774" s="2" t="s">
        <v>95</v>
      </c>
      <c r="BB9774" s="2">
        <v>820.82</v>
      </c>
      <c r="BC9774" s="2">
        <v>0</v>
      </c>
      <c r="BD9774" s="2">
        <v>0</v>
      </c>
      <c r="BE9774" s="2" t="s">
        <v>4986</v>
      </c>
      <c r="BF9774" s="2" t="s">
        <v>35914</v>
      </c>
      <c r="BG9774" s="2" t="s">
        <v>188</v>
      </c>
      <c r="BH9774" s="2" t="s">
        <v>95</v>
      </c>
      <c r="BI9774" s="2" t="s">
        <v>35915</v>
      </c>
      <c r="BJ9774" s="2">
        <v>1045.782571</v>
      </c>
      <c r="BK9774" s="2" t="s">
        <v>35916</v>
      </c>
      <c r="BL9774" s="2" t="s">
        <v>142</v>
      </c>
      <c r="BM9774" s="2" t="s">
        <v>104</v>
      </c>
      <c r="BN9774" s="2" t="s">
        <v>250</v>
      </c>
      <c r="BO9774" s="2"/>
      <c r="BP9774" s="2" t="s">
        <v>105</v>
      </c>
      <c r="BQ9774" s="2" t="s">
        <v>106</v>
      </c>
      <c r="BR9774" s="2"/>
      <c r="BS9774" s="2"/>
      <c r="BT9774" s="2">
        <v>814.50199999999938</v>
      </c>
      <c r="BU9774" s="2">
        <v>8134.98</v>
      </c>
      <c r="BV9774" s="2">
        <v>8208.1849999999995</v>
      </c>
      <c r="BW9774" s="2">
        <v>0</v>
      </c>
      <c r="BX9774" s="2" t="s">
        <v>27178</v>
      </c>
      <c r="BY9774" s="2" t="s">
        <v>104</v>
      </c>
      <c r="BZ9774" s="2"/>
      <c r="CA9774" s="10" t="s">
        <v>108</v>
      </c>
    </row>
    <row r="9775" spans="1:79" x14ac:dyDescent="0.3">
      <c r="A9775" s="8">
        <v>2024</v>
      </c>
      <c r="B9775" s="3">
        <v>5</v>
      </c>
      <c r="C9775" s="3" t="s">
        <v>79</v>
      </c>
      <c r="D9775" s="3" t="s">
        <v>80</v>
      </c>
      <c r="E9775" s="3" t="s">
        <v>5485</v>
      </c>
      <c r="F9775" s="3" t="s">
        <v>5486</v>
      </c>
      <c r="G9775" s="3" t="s">
        <v>35919</v>
      </c>
      <c r="H9775" s="3" t="s">
        <v>35920</v>
      </c>
      <c r="I9775" s="3" t="s">
        <v>90</v>
      </c>
      <c r="J9775" s="3" t="s">
        <v>82</v>
      </c>
      <c r="K9775" s="3" t="s">
        <v>83</v>
      </c>
      <c r="L9775" s="3" t="s">
        <v>84</v>
      </c>
      <c r="M9775" s="3" t="s">
        <v>85</v>
      </c>
      <c r="N9775" s="3" t="s">
        <v>34231</v>
      </c>
      <c r="O9775" s="3" t="s">
        <v>35921</v>
      </c>
      <c r="P9775" s="3" t="s">
        <v>177</v>
      </c>
      <c r="Q9775" s="3" t="s">
        <v>5486</v>
      </c>
      <c r="R9775" s="3" t="s">
        <v>35922</v>
      </c>
      <c r="S9775" s="3" t="s">
        <v>95</v>
      </c>
      <c r="T9775" s="3" t="s">
        <v>761</v>
      </c>
      <c r="U9775" s="3" t="s">
        <v>524</v>
      </c>
      <c r="V9775" s="5">
        <v>45383</v>
      </c>
      <c r="W9775" s="5">
        <v>45428</v>
      </c>
      <c r="X9775" s="5">
        <v>45434</v>
      </c>
      <c r="Y9775" s="5">
        <v>45434</v>
      </c>
      <c r="Z9775" s="5">
        <v>45434</v>
      </c>
      <c r="AA9775" s="3" t="s">
        <v>35923</v>
      </c>
      <c r="AB9775" s="3" t="s">
        <v>35924</v>
      </c>
      <c r="AC9775" s="3" t="s">
        <v>35917</v>
      </c>
      <c r="AD9775" s="3" t="s">
        <v>35918</v>
      </c>
      <c r="AE9775" s="3" t="s">
        <v>735</v>
      </c>
      <c r="AF9775" s="3" t="s">
        <v>735</v>
      </c>
      <c r="AG9775" s="3" t="s">
        <v>150</v>
      </c>
      <c r="AH9775" s="3" t="s">
        <v>94</v>
      </c>
      <c r="AI9775" s="3" t="s">
        <v>95</v>
      </c>
      <c r="AJ9775" s="3" t="s">
        <v>32981</v>
      </c>
      <c r="AK9775" s="3" t="s">
        <v>27099</v>
      </c>
      <c r="AL9775" s="3" t="s">
        <v>338</v>
      </c>
      <c r="AM9775" s="3" t="s">
        <v>164</v>
      </c>
      <c r="AN9775" s="3" t="s">
        <v>122</v>
      </c>
      <c r="AO9775" s="3" t="s">
        <v>122</v>
      </c>
      <c r="AP9775" s="3" t="s">
        <v>95</v>
      </c>
      <c r="AQ9775" s="3">
        <v>200</v>
      </c>
      <c r="AR9775" s="3" t="s">
        <v>99</v>
      </c>
      <c r="AS9775" s="3" t="s">
        <v>100</v>
      </c>
      <c r="AT9775" s="3">
        <v>187.04</v>
      </c>
      <c r="AU9775" s="3">
        <v>2300</v>
      </c>
      <c r="AV9775" s="3">
        <v>51.68</v>
      </c>
      <c r="AW9775" s="3">
        <v>23.51</v>
      </c>
      <c r="AX9775" s="3">
        <v>2375.19</v>
      </c>
      <c r="AY9775" s="3">
        <v>0</v>
      </c>
      <c r="AZ9775" s="3" t="s">
        <v>101</v>
      </c>
      <c r="BA9775" s="3" t="s">
        <v>95</v>
      </c>
      <c r="BB9775" s="3">
        <v>118.76</v>
      </c>
      <c r="BC9775" s="3">
        <v>0</v>
      </c>
      <c r="BD9775" s="3">
        <v>0</v>
      </c>
      <c r="BE9775" s="3" t="s">
        <v>693</v>
      </c>
      <c r="BF9775" s="3" t="s">
        <v>693</v>
      </c>
      <c r="BG9775" s="3" t="s">
        <v>338</v>
      </c>
      <c r="BH9775" s="3" t="s">
        <v>95</v>
      </c>
      <c r="BI9775" s="3" t="s">
        <v>338</v>
      </c>
      <c r="BJ9775" s="3">
        <v>11.5</v>
      </c>
      <c r="BK9775" s="3" t="s">
        <v>35925</v>
      </c>
      <c r="BL9775" s="3" t="s">
        <v>103</v>
      </c>
      <c r="BM9775" s="3" t="s">
        <v>104</v>
      </c>
      <c r="BN9775" s="3" t="s">
        <v>46</v>
      </c>
      <c r="BO9775" s="3" t="s">
        <v>8938</v>
      </c>
      <c r="BP9775" s="3" t="s">
        <v>284</v>
      </c>
      <c r="BQ9775" s="3" t="s">
        <v>654</v>
      </c>
      <c r="BR9775" s="3"/>
      <c r="BS9775" s="3"/>
      <c r="BT9775" s="3">
        <v>51.68</v>
      </c>
      <c r="BU9775" s="3">
        <v>2351.6799999999998</v>
      </c>
      <c r="BV9775" s="3">
        <v>2375.19</v>
      </c>
      <c r="BW9775" s="3">
        <v>0</v>
      </c>
      <c r="BX9775" s="3" t="s">
        <v>23902</v>
      </c>
      <c r="BY9775" s="3" t="s">
        <v>104</v>
      </c>
      <c r="BZ9775" s="3"/>
      <c r="CA9775" s="9" t="s">
        <v>108</v>
      </c>
    </row>
    <row r="9776" spans="1:79" x14ac:dyDescent="0.3">
      <c r="A9776" s="7">
        <v>2024</v>
      </c>
      <c r="B9776" s="2">
        <v>5</v>
      </c>
      <c r="C9776" s="2" t="s">
        <v>79</v>
      </c>
      <c r="D9776" s="2" t="s">
        <v>80</v>
      </c>
      <c r="E9776" s="2" t="s">
        <v>5485</v>
      </c>
      <c r="F9776" s="2" t="s">
        <v>5486</v>
      </c>
      <c r="G9776" s="2" t="s">
        <v>35919</v>
      </c>
      <c r="H9776" s="2" t="s">
        <v>35920</v>
      </c>
      <c r="I9776" s="2" t="s">
        <v>182</v>
      </c>
      <c r="J9776" s="2" t="s">
        <v>82</v>
      </c>
      <c r="K9776" s="2" t="s">
        <v>83</v>
      </c>
      <c r="L9776" s="2" t="s">
        <v>84</v>
      </c>
      <c r="M9776" s="2" t="s">
        <v>85</v>
      </c>
      <c r="N9776" s="2" t="s">
        <v>34231</v>
      </c>
      <c r="O9776" s="2" t="s">
        <v>35921</v>
      </c>
      <c r="P9776" s="2" t="s">
        <v>177</v>
      </c>
      <c r="Q9776" s="2" t="s">
        <v>5486</v>
      </c>
      <c r="R9776" s="2" t="s">
        <v>35922</v>
      </c>
      <c r="S9776" s="2" t="s">
        <v>95</v>
      </c>
      <c r="T9776" s="2" t="s">
        <v>761</v>
      </c>
      <c r="U9776" s="2" t="s">
        <v>524</v>
      </c>
      <c r="V9776" s="4">
        <v>45383</v>
      </c>
      <c r="W9776" s="4">
        <v>45428</v>
      </c>
      <c r="X9776" s="4">
        <v>45434</v>
      </c>
      <c r="Y9776" s="4">
        <v>45434</v>
      </c>
      <c r="Z9776" s="4">
        <v>45434</v>
      </c>
      <c r="AA9776" s="2" t="s">
        <v>35923</v>
      </c>
      <c r="AB9776" s="2" t="s">
        <v>35924</v>
      </c>
      <c r="AC9776" s="2" t="s">
        <v>35917</v>
      </c>
      <c r="AD9776" s="2" t="s">
        <v>35918</v>
      </c>
      <c r="AE9776" s="2" t="s">
        <v>735</v>
      </c>
      <c r="AF9776" s="2" t="s">
        <v>735</v>
      </c>
      <c r="AG9776" s="2" t="s">
        <v>150</v>
      </c>
      <c r="AH9776" s="2" t="s">
        <v>94</v>
      </c>
      <c r="AI9776" s="2" t="s">
        <v>95</v>
      </c>
      <c r="AJ9776" s="2" t="s">
        <v>32981</v>
      </c>
      <c r="AK9776" s="2" t="s">
        <v>35926</v>
      </c>
      <c r="AL9776" s="2" t="s">
        <v>338</v>
      </c>
      <c r="AM9776" s="2" t="s">
        <v>164</v>
      </c>
      <c r="AN9776" s="2" t="s">
        <v>122</v>
      </c>
      <c r="AO9776" s="2" t="s">
        <v>122</v>
      </c>
      <c r="AP9776" s="2" t="s">
        <v>95</v>
      </c>
      <c r="AQ9776" s="2">
        <v>70</v>
      </c>
      <c r="AR9776" s="2" t="s">
        <v>99</v>
      </c>
      <c r="AS9776" s="2" t="s">
        <v>100</v>
      </c>
      <c r="AT9776" s="2">
        <v>123.6</v>
      </c>
      <c r="AU9776" s="2">
        <v>3850</v>
      </c>
      <c r="AV9776" s="2">
        <v>86.52</v>
      </c>
      <c r="AW9776" s="2">
        <v>39.369999999999997</v>
      </c>
      <c r="AX9776" s="2">
        <v>3975.89</v>
      </c>
      <c r="AY9776" s="2">
        <v>0</v>
      </c>
      <c r="AZ9776" s="2" t="s">
        <v>101</v>
      </c>
      <c r="BA9776" s="2" t="s">
        <v>95</v>
      </c>
      <c r="BB9776" s="2">
        <v>198.79</v>
      </c>
      <c r="BC9776" s="2">
        <v>0</v>
      </c>
      <c r="BD9776" s="2">
        <v>0</v>
      </c>
      <c r="BE9776" s="2" t="s">
        <v>693</v>
      </c>
      <c r="BF9776" s="2" t="s">
        <v>693</v>
      </c>
      <c r="BG9776" s="2" t="s">
        <v>338</v>
      </c>
      <c r="BH9776" s="2" t="s">
        <v>95</v>
      </c>
      <c r="BI9776" s="2" t="s">
        <v>338</v>
      </c>
      <c r="BJ9776" s="2">
        <v>55</v>
      </c>
      <c r="BK9776" s="2" t="s">
        <v>35925</v>
      </c>
      <c r="BL9776" s="2" t="s">
        <v>103</v>
      </c>
      <c r="BM9776" s="2" t="s">
        <v>104</v>
      </c>
      <c r="BN9776" s="2" t="s">
        <v>46</v>
      </c>
      <c r="BO9776" s="2" t="s">
        <v>8938</v>
      </c>
      <c r="BP9776" s="2" t="s">
        <v>284</v>
      </c>
      <c r="BQ9776" s="2" t="s">
        <v>654</v>
      </c>
      <c r="BR9776" s="2"/>
      <c r="BS9776" s="2"/>
      <c r="BT9776" s="2">
        <v>86.52</v>
      </c>
      <c r="BU9776" s="2">
        <v>3936.52</v>
      </c>
      <c r="BV9776" s="2">
        <v>3975.89</v>
      </c>
      <c r="BW9776" s="2">
        <v>0</v>
      </c>
      <c r="BX9776" s="2" t="s">
        <v>23902</v>
      </c>
      <c r="BY9776" s="2" t="s">
        <v>104</v>
      </c>
      <c r="BZ9776" s="2"/>
      <c r="CA9776" s="10" t="s">
        <v>108</v>
      </c>
    </row>
    <row r="9777" spans="1:79" x14ac:dyDescent="0.3">
      <c r="A9777" s="8">
        <v>2024</v>
      </c>
      <c r="B9777" s="3">
        <v>5</v>
      </c>
      <c r="C9777" s="3" t="s">
        <v>79</v>
      </c>
      <c r="D9777" s="3" t="s">
        <v>80</v>
      </c>
      <c r="E9777" s="3" t="s">
        <v>32068</v>
      </c>
      <c r="F9777" s="3" t="s">
        <v>32069</v>
      </c>
      <c r="G9777" s="3" t="s">
        <v>32072</v>
      </c>
      <c r="H9777" s="3" t="s">
        <v>35928</v>
      </c>
      <c r="I9777" s="3" t="s">
        <v>90</v>
      </c>
      <c r="J9777" s="3" t="s">
        <v>82</v>
      </c>
      <c r="K9777" s="3" t="s">
        <v>83</v>
      </c>
      <c r="L9777" s="3" t="s">
        <v>84</v>
      </c>
      <c r="M9777" s="3" t="s">
        <v>131</v>
      </c>
      <c r="N9777" s="3" t="s">
        <v>803</v>
      </c>
      <c r="O9777" s="3" t="s">
        <v>33010</v>
      </c>
      <c r="P9777" s="3" t="s">
        <v>87</v>
      </c>
      <c r="Q9777" s="3" t="s">
        <v>32069</v>
      </c>
      <c r="R9777" s="3" t="s">
        <v>32081</v>
      </c>
      <c r="S9777" s="3" t="s">
        <v>95</v>
      </c>
      <c r="T9777" s="3" t="s">
        <v>451</v>
      </c>
      <c r="U9777" s="3" t="s">
        <v>2262</v>
      </c>
      <c r="V9777" s="5">
        <v>45408</v>
      </c>
      <c r="W9777" s="5">
        <v>45413</v>
      </c>
      <c r="X9777" s="5">
        <v>45419</v>
      </c>
      <c r="Y9777" s="5">
        <v>45420</v>
      </c>
      <c r="Z9777" s="5">
        <v>45420</v>
      </c>
      <c r="AA9777" s="3" t="s">
        <v>35929</v>
      </c>
      <c r="AB9777" s="3" t="s">
        <v>35930</v>
      </c>
      <c r="AC9777" s="3" t="s">
        <v>35927</v>
      </c>
      <c r="AD9777" s="3"/>
      <c r="AE9777" s="3"/>
      <c r="AF9777" s="3" t="s">
        <v>95</v>
      </c>
      <c r="AG9777" s="3" t="s">
        <v>118</v>
      </c>
      <c r="AH9777" s="3" t="s">
        <v>94</v>
      </c>
      <c r="AI9777" s="3" t="s">
        <v>95</v>
      </c>
      <c r="AJ9777" s="3" t="s">
        <v>32980</v>
      </c>
      <c r="AK9777" s="3" t="s">
        <v>34028</v>
      </c>
      <c r="AL9777" s="3" t="s">
        <v>32082</v>
      </c>
      <c r="AM9777" s="3" t="s">
        <v>15041</v>
      </c>
      <c r="AN9777" s="3" t="s">
        <v>98</v>
      </c>
      <c r="AO9777" s="3" t="s">
        <v>471</v>
      </c>
      <c r="AP9777" s="3" t="s">
        <v>95</v>
      </c>
      <c r="AQ9777" s="3">
        <v>1</v>
      </c>
      <c r="AR9777" s="3" t="s">
        <v>99</v>
      </c>
      <c r="AS9777" s="3" t="s">
        <v>100</v>
      </c>
      <c r="AT9777" s="3">
        <v>0.9</v>
      </c>
      <c r="AU9777" s="3">
        <v>156.25</v>
      </c>
      <c r="AV9777" s="3">
        <v>28.720000000000002</v>
      </c>
      <c r="AW9777" s="3">
        <v>1.56</v>
      </c>
      <c r="AX9777" s="3">
        <v>186.53</v>
      </c>
      <c r="AY9777" s="3">
        <v>0</v>
      </c>
      <c r="AZ9777" s="3" t="s">
        <v>101</v>
      </c>
      <c r="BA9777" s="3" t="s">
        <v>95</v>
      </c>
      <c r="BB9777" s="3">
        <v>18.649999999999999</v>
      </c>
      <c r="BC9777" s="3">
        <v>0</v>
      </c>
      <c r="BD9777" s="3">
        <v>0</v>
      </c>
      <c r="BE9777" s="3" t="s">
        <v>34028</v>
      </c>
      <c r="BF9777" s="3" t="s">
        <v>2144</v>
      </c>
      <c r="BG9777" s="3" t="s">
        <v>32082</v>
      </c>
      <c r="BH9777" s="3" t="s">
        <v>5814</v>
      </c>
      <c r="BI9777" s="3" t="s">
        <v>35931</v>
      </c>
      <c r="BJ9777" s="3">
        <v>156.25</v>
      </c>
      <c r="BK9777" s="3" t="s">
        <v>35932</v>
      </c>
      <c r="BL9777" s="3" t="s">
        <v>142</v>
      </c>
      <c r="BM9777" s="3" t="s">
        <v>104</v>
      </c>
      <c r="BN9777" s="3" t="s">
        <v>250</v>
      </c>
      <c r="BO9777" s="3"/>
      <c r="BP9777" s="3" t="s">
        <v>105</v>
      </c>
      <c r="BQ9777" s="3" t="s">
        <v>106</v>
      </c>
      <c r="BR9777" s="3"/>
      <c r="BS9777" s="3"/>
      <c r="BT9777" s="3">
        <v>28.720000000000002</v>
      </c>
      <c r="BU9777" s="3">
        <v>184.97</v>
      </c>
      <c r="BV9777" s="3">
        <v>186.53</v>
      </c>
      <c r="BW9777" s="3">
        <v>1</v>
      </c>
      <c r="BX9777" s="3" t="s">
        <v>23902</v>
      </c>
      <c r="BY9777" s="3" t="s">
        <v>104</v>
      </c>
      <c r="BZ9777" s="3"/>
      <c r="CA9777" s="9" t="s">
        <v>108</v>
      </c>
    </row>
    <row r="9778" spans="1:79" x14ac:dyDescent="0.3">
      <c r="A9778" s="7">
        <v>2024</v>
      </c>
      <c r="B9778" s="2">
        <v>5</v>
      </c>
      <c r="C9778" s="2" t="s">
        <v>79</v>
      </c>
      <c r="D9778" s="2" t="s">
        <v>80</v>
      </c>
      <c r="E9778" s="2" t="s">
        <v>32068</v>
      </c>
      <c r="F9778" s="2" t="s">
        <v>32069</v>
      </c>
      <c r="G9778" s="2" t="s">
        <v>32072</v>
      </c>
      <c r="H9778" s="2" t="s">
        <v>35934</v>
      </c>
      <c r="I9778" s="2" t="s">
        <v>90</v>
      </c>
      <c r="J9778" s="2" t="s">
        <v>82</v>
      </c>
      <c r="K9778" s="2" t="s">
        <v>83</v>
      </c>
      <c r="L9778" s="2" t="s">
        <v>84</v>
      </c>
      <c r="M9778" s="2" t="s">
        <v>131</v>
      </c>
      <c r="N9778" s="2" t="s">
        <v>23906</v>
      </c>
      <c r="O9778" s="2" t="s">
        <v>33010</v>
      </c>
      <c r="P9778" s="2" t="s">
        <v>87</v>
      </c>
      <c r="Q9778" s="2" t="s">
        <v>32069</v>
      </c>
      <c r="R9778" s="2" t="s">
        <v>32079</v>
      </c>
      <c r="S9778" s="2" t="s">
        <v>95</v>
      </c>
      <c r="T9778" s="2" t="s">
        <v>451</v>
      </c>
      <c r="U9778" s="2" t="s">
        <v>2262</v>
      </c>
      <c r="V9778" s="4">
        <v>45412</v>
      </c>
      <c r="W9778" s="4">
        <v>45413</v>
      </c>
      <c r="X9778" s="4">
        <v>45413</v>
      </c>
      <c r="Y9778" s="4">
        <v>45414</v>
      </c>
      <c r="Z9778" s="4">
        <v>45414</v>
      </c>
      <c r="AA9778" s="2" t="s">
        <v>35933</v>
      </c>
      <c r="AB9778" s="2" t="s">
        <v>35935</v>
      </c>
      <c r="AC9778" s="2" t="s">
        <v>35927</v>
      </c>
      <c r="AD9778" s="2"/>
      <c r="AE9778" s="2"/>
      <c r="AF9778" s="2" t="s">
        <v>95</v>
      </c>
      <c r="AG9778" s="2" t="s">
        <v>118</v>
      </c>
      <c r="AH9778" s="2" t="s">
        <v>94</v>
      </c>
      <c r="AI9778" s="2" t="s">
        <v>95</v>
      </c>
      <c r="AJ9778" s="2" t="s">
        <v>32980</v>
      </c>
      <c r="AK9778" s="2" t="s">
        <v>35732</v>
      </c>
      <c r="AL9778" s="2" t="s">
        <v>32071</v>
      </c>
      <c r="AM9778" s="2" t="s">
        <v>15041</v>
      </c>
      <c r="AN9778" s="2" t="s">
        <v>98</v>
      </c>
      <c r="AO9778" s="2" t="s">
        <v>471</v>
      </c>
      <c r="AP9778" s="2" t="s">
        <v>95</v>
      </c>
      <c r="AQ9778" s="2">
        <v>1</v>
      </c>
      <c r="AR9778" s="2" t="s">
        <v>99</v>
      </c>
      <c r="AS9778" s="2" t="s">
        <v>100</v>
      </c>
      <c r="AT9778" s="2">
        <v>1</v>
      </c>
      <c r="AU9778" s="2">
        <v>156.25</v>
      </c>
      <c r="AV9778" s="2">
        <v>30.119999999999987</v>
      </c>
      <c r="AW9778" s="2">
        <v>1.5620000000000001</v>
      </c>
      <c r="AX9778" s="2">
        <v>187.93199999999999</v>
      </c>
      <c r="AY9778" s="2">
        <v>0</v>
      </c>
      <c r="AZ9778" s="2" t="s">
        <v>101</v>
      </c>
      <c r="BA9778" s="2" t="s">
        <v>95</v>
      </c>
      <c r="BB9778" s="2">
        <v>18.79</v>
      </c>
      <c r="BC9778" s="2">
        <v>0</v>
      </c>
      <c r="BD9778" s="2">
        <v>0</v>
      </c>
      <c r="BE9778" s="2" t="s">
        <v>1243</v>
      </c>
      <c r="BF9778" s="2" t="s">
        <v>35732</v>
      </c>
      <c r="BG9778" s="2" t="s">
        <v>32071</v>
      </c>
      <c r="BH9778" s="2" t="s">
        <v>5814</v>
      </c>
      <c r="BI9778" s="2" t="s">
        <v>35936</v>
      </c>
      <c r="BJ9778" s="2">
        <v>156.25</v>
      </c>
      <c r="BK9778" s="2" t="s">
        <v>35937</v>
      </c>
      <c r="BL9778" s="2" t="s">
        <v>142</v>
      </c>
      <c r="BM9778" s="2" t="s">
        <v>104</v>
      </c>
      <c r="BN9778" s="2" t="s">
        <v>250</v>
      </c>
      <c r="BO9778" s="2"/>
      <c r="BP9778" s="2" t="s">
        <v>105</v>
      </c>
      <c r="BQ9778" s="2" t="s">
        <v>106</v>
      </c>
      <c r="BR9778" s="2"/>
      <c r="BS9778" s="2"/>
      <c r="BT9778" s="2">
        <v>30.119999999999987</v>
      </c>
      <c r="BU9778" s="2">
        <v>186.36999999999998</v>
      </c>
      <c r="BV9778" s="2">
        <v>187.93199999999999</v>
      </c>
      <c r="BW9778" s="2">
        <v>1</v>
      </c>
      <c r="BX9778" s="2" t="s">
        <v>23902</v>
      </c>
      <c r="BY9778" s="2" t="s">
        <v>104</v>
      </c>
      <c r="BZ9778" s="2"/>
      <c r="CA9778" s="10" t="s">
        <v>108</v>
      </c>
    </row>
    <row r="9779" spans="1:79" x14ac:dyDescent="0.3">
      <c r="A9779" s="8">
        <v>2024</v>
      </c>
      <c r="B9779" s="3">
        <v>5</v>
      </c>
      <c r="C9779" s="3" t="s">
        <v>79</v>
      </c>
      <c r="D9779" s="3" t="s">
        <v>80</v>
      </c>
      <c r="E9779" s="3" t="s">
        <v>32068</v>
      </c>
      <c r="F9779" s="3" t="s">
        <v>32069</v>
      </c>
      <c r="G9779" s="3" t="s">
        <v>32072</v>
      </c>
      <c r="H9779" s="3" t="s">
        <v>35938</v>
      </c>
      <c r="I9779" s="3" t="s">
        <v>90</v>
      </c>
      <c r="J9779" s="3" t="s">
        <v>82</v>
      </c>
      <c r="K9779" s="3" t="s">
        <v>83</v>
      </c>
      <c r="L9779" s="3" t="s">
        <v>84</v>
      </c>
      <c r="M9779" s="3" t="s">
        <v>131</v>
      </c>
      <c r="N9779" s="3" t="s">
        <v>803</v>
      </c>
      <c r="O9779" s="3" t="s">
        <v>33010</v>
      </c>
      <c r="P9779" s="3" t="s">
        <v>87</v>
      </c>
      <c r="Q9779" s="3" t="s">
        <v>32069</v>
      </c>
      <c r="R9779" s="3" t="s">
        <v>32081</v>
      </c>
      <c r="S9779" s="3" t="s">
        <v>95</v>
      </c>
      <c r="T9779" s="3" t="s">
        <v>451</v>
      </c>
      <c r="U9779" s="3" t="s">
        <v>2262</v>
      </c>
      <c r="V9779" s="5">
        <v>45412</v>
      </c>
      <c r="W9779" s="5">
        <v>45413</v>
      </c>
      <c r="X9779" s="5">
        <v>45418</v>
      </c>
      <c r="Y9779" s="5">
        <v>45418</v>
      </c>
      <c r="Z9779" s="5">
        <v>45418</v>
      </c>
      <c r="AA9779" s="3" t="s">
        <v>35933</v>
      </c>
      <c r="AB9779" s="3" t="s">
        <v>35939</v>
      </c>
      <c r="AC9779" s="3" t="s">
        <v>35927</v>
      </c>
      <c r="AD9779" s="3"/>
      <c r="AE9779" s="3"/>
      <c r="AF9779" s="3" t="s">
        <v>95</v>
      </c>
      <c r="AG9779" s="3" t="s">
        <v>118</v>
      </c>
      <c r="AH9779" s="3" t="s">
        <v>94</v>
      </c>
      <c r="AI9779" s="3" t="s">
        <v>95</v>
      </c>
      <c r="AJ9779" s="3" t="s">
        <v>32980</v>
      </c>
      <c r="AK9779" s="3" t="s">
        <v>33119</v>
      </c>
      <c r="AL9779" s="3" t="s">
        <v>32084</v>
      </c>
      <c r="AM9779" s="3" t="s">
        <v>15041</v>
      </c>
      <c r="AN9779" s="3" t="s">
        <v>98</v>
      </c>
      <c r="AO9779" s="3" t="s">
        <v>471</v>
      </c>
      <c r="AP9779" s="3" t="s">
        <v>95</v>
      </c>
      <c r="AQ9779" s="3">
        <v>1</v>
      </c>
      <c r="AR9779" s="3" t="s">
        <v>99</v>
      </c>
      <c r="AS9779" s="3" t="s">
        <v>100</v>
      </c>
      <c r="AT9779" s="3">
        <v>0.99</v>
      </c>
      <c r="AU9779" s="3">
        <v>156.25</v>
      </c>
      <c r="AV9779" s="3">
        <v>30.120000000000008</v>
      </c>
      <c r="AW9779" s="3">
        <v>1.56</v>
      </c>
      <c r="AX9779" s="3">
        <v>187.93</v>
      </c>
      <c r="AY9779" s="3">
        <v>0</v>
      </c>
      <c r="AZ9779" s="3" t="s">
        <v>101</v>
      </c>
      <c r="BA9779" s="3" t="s">
        <v>95</v>
      </c>
      <c r="BB9779" s="3">
        <v>18.79</v>
      </c>
      <c r="BC9779" s="3">
        <v>0</v>
      </c>
      <c r="BD9779" s="3">
        <v>0</v>
      </c>
      <c r="BE9779" s="3" t="s">
        <v>33119</v>
      </c>
      <c r="BF9779" s="3" t="s">
        <v>33119</v>
      </c>
      <c r="BG9779" s="3" t="s">
        <v>32084</v>
      </c>
      <c r="BH9779" s="3" t="s">
        <v>5813</v>
      </c>
      <c r="BI9779" s="3" t="s">
        <v>35940</v>
      </c>
      <c r="BJ9779" s="3">
        <v>156.25</v>
      </c>
      <c r="BK9779" s="3" t="s">
        <v>35941</v>
      </c>
      <c r="BL9779" s="3" t="s">
        <v>142</v>
      </c>
      <c r="BM9779" s="3" t="s">
        <v>104</v>
      </c>
      <c r="BN9779" s="3" t="s">
        <v>250</v>
      </c>
      <c r="BO9779" s="3"/>
      <c r="BP9779" s="3" t="s">
        <v>105</v>
      </c>
      <c r="BQ9779" s="3" t="s">
        <v>106</v>
      </c>
      <c r="BR9779" s="3"/>
      <c r="BS9779" s="3"/>
      <c r="BT9779" s="3">
        <v>30.120000000000008</v>
      </c>
      <c r="BU9779" s="3">
        <v>186.37</v>
      </c>
      <c r="BV9779" s="3">
        <v>187.93</v>
      </c>
      <c r="BW9779" s="3">
        <v>0</v>
      </c>
      <c r="BX9779" s="3" t="s">
        <v>23902</v>
      </c>
      <c r="BY9779" s="3" t="s">
        <v>104</v>
      </c>
      <c r="BZ9779" s="3"/>
      <c r="CA9779" s="9" t="s">
        <v>108</v>
      </c>
    </row>
    <row r="9780" spans="1:79" x14ac:dyDescent="0.3">
      <c r="A9780" s="7">
        <v>2024</v>
      </c>
      <c r="B9780" s="2">
        <v>5</v>
      </c>
      <c r="C9780" s="2" t="s">
        <v>79</v>
      </c>
      <c r="D9780" s="2" t="s">
        <v>80</v>
      </c>
      <c r="E9780" s="2" t="s">
        <v>32068</v>
      </c>
      <c r="F9780" s="2" t="s">
        <v>32069</v>
      </c>
      <c r="G9780" s="2" t="s">
        <v>32072</v>
      </c>
      <c r="H9780" s="2" t="s">
        <v>35943</v>
      </c>
      <c r="I9780" s="2" t="s">
        <v>90</v>
      </c>
      <c r="J9780" s="2" t="s">
        <v>82</v>
      </c>
      <c r="K9780" s="2" t="s">
        <v>83</v>
      </c>
      <c r="L9780" s="2" t="s">
        <v>84</v>
      </c>
      <c r="M9780" s="2" t="s">
        <v>131</v>
      </c>
      <c r="N9780" s="2" t="s">
        <v>803</v>
      </c>
      <c r="O9780" s="2" t="s">
        <v>33010</v>
      </c>
      <c r="P9780" s="2" t="s">
        <v>87</v>
      </c>
      <c r="Q9780" s="2" t="s">
        <v>32069</v>
      </c>
      <c r="R9780" s="2" t="s">
        <v>32081</v>
      </c>
      <c r="S9780" s="2" t="s">
        <v>95</v>
      </c>
      <c r="T9780" s="2" t="s">
        <v>451</v>
      </c>
      <c r="U9780" s="2" t="s">
        <v>228</v>
      </c>
      <c r="V9780" s="4">
        <v>45420</v>
      </c>
      <c r="W9780" s="4">
        <v>45422</v>
      </c>
      <c r="X9780" s="4">
        <v>45425</v>
      </c>
      <c r="Y9780" s="4">
        <v>45426</v>
      </c>
      <c r="Z9780" s="4">
        <v>45426</v>
      </c>
      <c r="AA9780" s="2" t="s">
        <v>35942</v>
      </c>
      <c r="AB9780" s="2" t="s">
        <v>35944</v>
      </c>
      <c r="AC9780" s="2" t="s">
        <v>35770</v>
      </c>
      <c r="AD9780" s="2"/>
      <c r="AE9780" s="2"/>
      <c r="AF9780" s="2" t="s">
        <v>95</v>
      </c>
      <c r="AG9780" s="2" t="s">
        <v>118</v>
      </c>
      <c r="AH9780" s="2" t="s">
        <v>94</v>
      </c>
      <c r="AI9780" s="2" t="s">
        <v>95</v>
      </c>
      <c r="AJ9780" s="2" t="s">
        <v>32980</v>
      </c>
      <c r="AK9780" s="2" t="s">
        <v>33095</v>
      </c>
      <c r="AL9780" s="2" t="s">
        <v>32082</v>
      </c>
      <c r="AM9780" s="2" t="s">
        <v>15041</v>
      </c>
      <c r="AN9780" s="2" t="s">
        <v>98</v>
      </c>
      <c r="AO9780" s="2" t="s">
        <v>471</v>
      </c>
      <c r="AP9780" s="2" t="s">
        <v>95</v>
      </c>
      <c r="AQ9780" s="2">
        <v>1</v>
      </c>
      <c r="AR9780" s="2" t="s">
        <v>99</v>
      </c>
      <c r="AS9780" s="2" t="s">
        <v>100</v>
      </c>
      <c r="AT9780" s="2">
        <v>1.56</v>
      </c>
      <c r="AU9780" s="2">
        <v>156.25</v>
      </c>
      <c r="AV9780" s="2">
        <v>27.43000000000001</v>
      </c>
      <c r="AW9780" s="2">
        <v>1.56</v>
      </c>
      <c r="AX9780" s="2">
        <v>185.24</v>
      </c>
      <c r="AY9780" s="2">
        <v>0</v>
      </c>
      <c r="AZ9780" s="2" t="s">
        <v>101</v>
      </c>
      <c r="BA9780" s="2" t="s">
        <v>95</v>
      </c>
      <c r="BB9780" s="2">
        <v>18.52</v>
      </c>
      <c r="BC9780" s="2">
        <v>0</v>
      </c>
      <c r="BD9780" s="2">
        <v>0</v>
      </c>
      <c r="BE9780" s="2" t="s">
        <v>33095</v>
      </c>
      <c r="BF9780" s="2" t="s">
        <v>693</v>
      </c>
      <c r="BG9780" s="2" t="s">
        <v>32082</v>
      </c>
      <c r="BH9780" s="2" t="s">
        <v>5814</v>
      </c>
      <c r="BI9780" s="2" t="s">
        <v>35945</v>
      </c>
      <c r="BJ9780" s="2">
        <v>156.25</v>
      </c>
      <c r="BK9780" s="2" t="s">
        <v>35946</v>
      </c>
      <c r="BL9780" s="2" t="s">
        <v>142</v>
      </c>
      <c r="BM9780" s="2" t="s">
        <v>104</v>
      </c>
      <c r="BN9780" s="2" t="s">
        <v>250</v>
      </c>
      <c r="BO9780" s="2"/>
      <c r="BP9780" s="2" t="s">
        <v>105</v>
      </c>
      <c r="BQ9780" s="2" t="s">
        <v>106</v>
      </c>
      <c r="BR9780" s="2"/>
      <c r="BS9780" s="2"/>
      <c r="BT9780" s="2">
        <v>27.43000000000001</v>
      </c>
      <c r="BU9780" s="2">
        <v>183.68</v>
      </c>
      <c r="BV9780" s="2">
        <v>185.24</v>
      </c>
      <c r="BW9780" s="2">
        <v>1</v>
      </c>
      <c r="BX9780" s="2" t="s">
        <v>23902</v>
      </c>
      <c r="BY9780" s="2" t="s">
        <v>104</v>
      </c>
      <c r="BZ9780" s="2"/>
      <c r="CA9780" s="10" t="s">
        <v>108</v>
      </c>
    </row>
    <row r="9781" spans="1:79" x14ac:dyDescent="0.3">
      <c r="A9781" s="8">
        <v>2024</v>
      </c>
      <c r="B9781" s="3">
        <v>5</v>
      </c>
      <c r="C9781" s="3" t="s">
        <v>79</v>
      </c>
      <c r="D9781" s="3" t="s">
        <v>80</v>
      </c>
      <c r="E9781" s="3" t="s">
        <v>270</v>
      </c>
      <c r="F9781" s="3" t="s">
        <v>271</v>
      </c>
      <c r="G9781" s="3" t="s">
        <v>20510</v>
      </c>
      <c r="H9781" s="3" t="s">
        <v>35947</v>
      </c>
      <c r="I9781" s="3" t="s">
        <v>90</v>
      </c>
      <c r="J9781" s="3" t="s">
        <v>82</v>
      </c>
      <c r="K9781" s="3" t="s">
        <v>83</v>
      </c>
      <c r="L9781" s="3" t="s">
        <v>84</v>
      </c>
      <c r="M9781" s="3" t="s">
        <v>131</v>
      </c>
      <c r="N9781" s="3" t="s">
        <v>23906</v>
      </c>
      <c r="O9781" s="3" t="s">
        <v>21169</v>
      </c>
      <c r="P9781" s="3" t="s">
        <v>87</v>
      </c>
      <c r="Q9781" s="3" t="s">
        <v>271</v>
      </c>
      <c r="R9781" s="3" t="s">
        <v>22614</v>
      </c>
      <c r="S9781" s="3" t="s">
        <v>95</v>
      </c>
      <c r="T9781" s="3" t="s">
        <v>451</v>
      </c>
      <c r="U9781" s="3" t="s">
        <v>259</v>
      </c>
      <c r="V9781" s="5">
        <v>45428</v>
      </c>
      <c r="W9781" s="5">
        <v>45432</v>
      </c>
      <c r="X9781" s="5">
        <v>45434</v>
      </c>
      <c r="Y9781" s="5">
        <v>45434</v>
      </c>
      <c r="Z9781" s="5">
        <v>45434</v>
      </c>
      <c r="AA9781" s="3" t="s">
        <v>35948</v>
      </c>
      <c r="AB9781" s="3" t="s">
        <v>35949</v>
      </c>
      <c r="AC9781" s="3" t="s">
        <v>35927</v>
      </c>
      <c r="AD9781" s="3"/>
      <c r="AE9781" s="3"/>
      <c r="AF9781" s="3" t="s">
        <v>95</v>
      </c>
      <c r="AG9781" s="3" t="s">
        <v>118</v>
      </c>
      <c r="AH9781" s="3" t="s">
        <v>94</v>
      </c>
      <c r="AI9781" s="3" t="s">
        <v>95</v>
      </c>
      <c r="AJ9781" s="3" t="s">
        <v>32980</v>
      </c>
      <c r="AK9781" s="3" t="s">
        <v>8406</v>
      </c>
      <c r="AL9781" s="3" t="s">
        <v>1354</v>
      </c>
      <c r="AM9781" s="3" t="s">
        <v>276</v>
      </c>
      <c r="AN9781" s="3" t="s">
        <v>277</v>
      </c>
      <c r="AO9781" s="3" t="s">
        <v>278</v>
      </c>
      <c r="AP9781" s="3" t="s">
        <v>95</v>
      </c>
      <c r="AQ9781" s="3">
        <v>100</v>
      </c>
      <c r="AR9781" s="3" t="s">
        <v>99</v>
      </c>
      <c r="AS9781" s="3" t="s">
        <v>100</v>
      </c>
      <c r="AT9781" s="3">
        <v>277.03899999999999</v>
      </c>
      <c r="AU9781" s="3">
        <v>32499.999</v>
      </c>
      <c r="AV9781" s="3">
        <v>1752.1349999999984</v>
      </c>
      <c r="AW9781" s="3">
        <v>325</v>
      </c>
      <c r="AX9781" s="3">
        <v>34577.133999999998</v>
      </c>
      <c r="AY9781" s="3">
        <v>0</v>
      </c>
      <c r="AZ9781" s="3" t="s">
        <v>101</v>
      </c>
      <c r="BA9781" s="3" t="s">
        <v>95</v>
      </c>
      <c r="BB9781" s="3">
        <v>3457.71</v>
      </c>
      <c r="BC9781" s="3">
        <v>0</v>
      </c>
      <c r="BD9781" s="3">
        <v>0</v>
      </c>
      <c r="BE9781" s="3" t="s">
        <v>315</v>
      </c>
      <c r="BF9781" s="3" t="s">
        <v>8406</v>
      </c>
      <c r="BG9781" s="3" t="s">
        <v>1354</v>
      </c>
      <c r="BH9781" s="3" t="s">
        <v>5814</v>
      </c>
      <c r="BI9781" s="3" t="s">
        <v>27577</v>
      </c>
      <c r="BJ9781" s="3">
        <v>324.99999000000003</v>
      </c>
      <c r="BK9781" s="3" t="s">
        <v>35950</v>
      </c>
      <c r="BL9781" s="3" t="s">
        <v>142</v>
      </c>
      <c r="BM9781" s="3" t="s">
        <v>104</v>
      </c>
      <c r="BN9781" s="3" t="s">
        <v>250</v>
      </c>
      <c r="BO9781" s="3"/>
      <c r="BP9781" s="3" t="s">
        <v>105</v>
      </c>
      <c r="BQ9781" s="3" t="s">
        <v>106</v>
      </c>
      <c r="BR9781" s="3"/>
      <c r="BS9781" s="3"/>
      <c r="BT9781" s="3">
        <v>1752.1349999999984</v>
      </c>
      <c r="BU9781" s="3">
        <v>34252.133999999998</v>
      </c>
      <c r="BV9781" s="3">
        <v>34577.133999999991</v>
      </c>
      <c r="BW9781" s="3">
        <v>0</v>
      </c>
      <c r="BX9781" s="3" t="s">
        <v>23902</v>
      </c>
      <c r="BY9781" s="3" t="s">
        <v>104</v>
      </c>
      <c r="BZ9781" s="3"/>
      <c r="CA9781" s="9" t="s">
        <v>108</v>
      </c>
    </row>
    <row r="9782" spans="1:79" x14ac:dyDescent="0.3">
      <c r="A9782" s="7">
        <v>2024</v>
      </c>
      <c r="B9782" s="2">
        <v>5</v>
      </c>
      <c r="C9782" s="2" t="s">
        <v>79</v>
      </c>
      <c r="D9782" s="2" t="s">
        <v>80</v>
      </c>
      <c r="E9782" s="2" t="s">
        <v>270</v>
      </c>
      <c r="F9782" s="2" t="s">
        <v>271</v>
      </c>
      <c r="G9782" s="2" t="s">
        <v>20510</v>
      </c>
      <c r="H9782" s="2" t="s">
        <v>35947</v>
      </c>
      <c r="I9782" s="2" t="s">
        <v>182</v>
      </c>
      <c r="J9782" s="2" t="s">
        <v>82</v>
      </c>
      <c r="K9782" s="2" t="s">
        <v>83</v>
      </c>
      <c r="L9782" s="2" t="s">
        <v>84</v>
      </c>
      <c r="M9782" s="2" t="s">
        <v>131</v>
      </c>
      <c r="N9782" s="2" t="s">
        <v>23906</v>
      </c>
      <c r="O9782" s="2" t="s">
        <v>21169</v>
      </c>
      <c r="P9782" s="2" t="s">
        <v>87</v>
      </c>
      <c r="Q9782" s="2" t="s">
        <v>271</v>
      </c>
      <c r="R9782" s="2" t="s">
        <v>22614</v>
      </c>
      <c r="S9782" s="2" t="s">
        <v>95</v>
      </c>
      <c r="T9782" s="2" t="s">
        <v>451</v>
      </c>
      <c r="U9782" s="2" t="s">
        <v>259</v>
      </c>
      <c r="V9782" s="4">
        <v>45428</v>
      </c>
      <c r="W9782" s="4">
        <v>45432</v>
      </c>
      <c r="X9782" s="4">
        <v>45434</v>
      </c>
      <c r="Y9782" s="4">
        <v>45434</v>
      </c>
      <c r="Z9782" s="4">
        <v>45434</v>
      </c>
      <c r="AA9782" s="2" t="s">
        <v>35948</v>
      </c>
      <c r="AB9782" s="2" t="s">
        <v>35949</v>
      </c>
      <c r="AC9782" s="2" t="s">
        <v>35927</v>
      </c>
      <c r="AD9782" s="2"/>
      <c r="AE9782" s="2"/>
      <c r="AF9782" s="2" t="s">
        <v>95</v>
      </c>
      <c r="AG9782" s="2" t="s">
        <v>118</v>
      </c>
      <c r="AH9782" s="2" t="s">
        <v>94</v>
      </c>
      <c r="AI9782" s="2" t="s">
        <v>95</v>
      </c>
      <c r="AJ9782" s="2" t="s">
        <v>32980</v>
      </c>
      <c r="AK9782" s="2" t="s">
        <v>35951</v>
      </c>
      <c r="AL9782" s="2" t="s">
        <v>1354</v>
      </c>
      <c r="AM9782" s="2" t="s">
        <v>276</v>
      </c>
      <c r="AN9782" s="2" t="s">
        <v>277</v>
      </c>
      <c r="AO9782" s="2" t="s">
        <v>278</v>
      </c>
      <c r="AP9782" s="2" t="s">
        <v>95</v>
      </c>
      <c r="AQ9782" s="2">
        <v>2</v>
      </c>
      <c r="AR9782" s="2" t="s">
        <v>99</v>
      </c>
      <c r="AS9782" s="2" t="s">
        <v>100</v>
      </c>
      <c r="AT9782" s="2">
        <v>6.4610000000000003</v>
      </c>
      <c r="AU9782" s="2">
        <v>758.00099999999998</v>
      </c>
      <c r="AV9782" s="2">
        <v>40.865000000000052</v>
      </c>
      <c r="AW9782" s="2">
        <v>7.58</v>
      </c>
      <c r="AX9782" s="2">
        <v>806.44600000000003</v>
      </c>
      <c r="AY9782" s="2">
        <v>0</v>
      </c>
      <c r="AZ9782" s="2" t="s">
        <v>101</v>
      </c>
      <c r="BA9782" s="2" t="s">
        <v>95</v>
      </c>
      <c r="BB9782" s="2">
        <v>80.64</v>
      </c>
      <c r="BC9782" s="2">
        <v>0</v>
      </c>
      <c r="BD9782" s="2">
        <v>0</v>
      </c>
      <c r="BE9782" s="2" t="s">
        <v>315</v>
      </c>
      <c r="BF9782" s="2" t="s">
        <v>35951</v>
      </c>
      <c r="BG9782" s="2" t="s">
        <v>1354</v>
      </c>
      <c r="BH9782" s="2" t="s">
        <v>5814</v>
      </c>
      <c r="BI9782" s="2" t="s">
        <v>17545</v>
      </c>
      <c r="BJ9782" s="2">
        <v>379.00049999999999</v>
      </c>
      <c r="BK9782" s="2" t="s">
        <v>35950</v>
      </c>
      <c r="BL9782" s="2" t="s">
        <v>142</v>
      </c>
      <c r="BM9782" s="2" t="s">
        <v>104</v>
      </c>
      <c r="BN9782" s="2" t="s">
        <v>250</v>
      </c>
      <c r="BO9782" s="2"/>
      <c r="BP9782" s="2" t="s">
        <v>105</v>
      </c>
      <c r="BQ9782" s="2" t="s">
        <v>106</v>
      </c>
      <c r="BR9782" s="2"/>
      <c r="BS9782" s="2"/>
      <c r="BT9782" s="2">
        <v>40.865000000000052</v>
      </c>
      <c r="BU9782" s="2">
        <v>798.86599999999999</v>
      </c>
      <c r="BV9782" s="2">
        <v>806.44600000000003</v>
      </c>
      <c r="BW9782" s="2">
        <v>0</v>
      </c>
      <c r="BX9782" s="2" t="s">
        <v>23902</v>
      </c>
      <c r="BY9782" s="2" t="s">
        <v>104</v>
      </c>
      <c r="BZ9782" s="2"/>
      <c r="CA9782" s="10" t="s">
        <v>108</v>
      </c>
    </row>
    <row r="9783" spans="1:79" x14ac:dyDescent="0.3">
      <c r="A9783" s="8">
        <v>2024</v>
      </c>
      <c r="B9783" s="3">
        <v>5</v>
      </c>
      <c r="C9783" s="3" t="s">
        <v>79</v>
      </c>
      <c r="D9783" s="3" t="s">
        <v>80</v>
      </c>
      <c r="E9783" s="3" t="s">
        <v>7168</v>
      </c>
      <c r="F9783" s="3" t="s">
        <v>7169</v>
      </c>
      <c r="G9783" s="3" t="s">
        <v>35952</v>
      </c>
      <c r="H9783" s="3" t="s">
        <v>35953</v>
      </c>
      <c r="I9783" s="3" t="s">
        <v>90</v>
      </c>
      <c r="J9783" s="3" t="s">
        <v>82</v>
      </c>
      <c r="K9783" s="3" t="s">
        <v>83</v>
      </c>
      <c r="L9783" s="3" t="s">
        <v>84</v>
      </c>
      <c r="M9783" s="3" t="s">
        <v>131</v>
      </c>
      <c r="N9783" s="3" t="s">
        <v>26224</v>
      </c>
      <c r="O9783" s="3" t="s">
        <v>35954</v>
      </c>
      <c r="P9783" s="3" t="s">
        <v>87</v>
      </c>
      <c r="Q9783" s="3" t="s">
        <v>30241</v>
      </c>
      <c r="R9783" s="3" t="s">
        <v>12074</v>
      </c>
      <c r="S9783" s="3" t="s">
        <v>95</v>
      </c>
      <c r="T9783" s="3" t="s">
        <v>5006</v>
      </c>
      <c r="U9783" s="3" t="s">
        <v>259</v>
      </c>
      <c r="V9783" s="5">
        <v>45441</v>
      </c>
      <c r="W9783" s="5">
        <v>45441</v>
      </c>
      <c r="X9783" s="5">
        <v>45442</v>
      </c>
      <c r="Y9783" s="5">
        <v>45442</v>
      </c>
      <c r="Z9783" s="5">
        <v>45442</v>
      </c>
      <c r="AA9783" s="3" t="s">
        <v>35955</v>
      </c>
      <c r="AB9783" s="3" t="s">
        <v>35956</v>
      </c>
      <c r="AC9783" s="3" t="s">
        <v>35507</v>
      </c>
      <c r="AD9783" s="3"/>
      <c r="AE9783" s="3"/>
      <c r="AF9783" s="3" t="s">
        <v>95</v>
      </c>
      <c r="AG9783" s="3" t="s">
        <v>150</v>
      </c>
      <c r="AH9783" s="3" t="s">
        <v>94</v>
      </c>
      <c r="AI9783" s="3" t="s">
        <v>95</v>
      </c>
      <c r="AJ9783" s="3" t="s">
        <v>32981</v>
      </c>
      <c r="AK9783" s="3" t="s">
        <v>693</v>
      </c>
      <c r="AL9783" s="3" t="s">
        <v>872</v>
      </c>
      <c r="AM9783" s="3" t="s">
        <v>808</v>
      </c>
      <c r="AN9783" s="3" t="s">
        <v>122</v>
      </c>
      <c r="AO9783" s="3" t="s">
        <v>98</v>
      </c>
      <c r="AP9783" s="3" t="s">
        <v>95</v>
      </c>
      <c r="AQ9783" s="3">
        <v>200</v>
      </c>
      <c r="AR9783" s="3" t="s">
        <v>99</v>
      </c>
      <c r="AS9783" s="3" t="s">
        <v>100</v>
      </c>
      <c r="AT9783" s="3">
        <v>102</v>
      </c>
      <c r="AU9783" s="3">
        <v>13954</v>
      </c>
      <c r="AV9783" s="3">
        <v>848.35</v>
      </c>
      <c r="AW9783" s="3">
        <v>101.03</v>
      </c>
      <c r="AX9783" s="3">
        <v>14903.38</v>
      </c>
      <c r="AY9783" s="3">
        <v>0</v>
      </c>
      <c r="AZ9783" s="3" t="s">
        <v>101</v>
      </c>
      <c r="BA9783" s="3" t="s">
        <v>95</v>
      </c>
      <c r="BB9783" s="3">
        <v>745.17</v>
      </c>
      <c r="BC9783" s="3">
        <v>0</v>
      </c>
      <c r="BD9783" s="3">
        <v>0</v>
      </c>
      <c r="BE9783" s="3" t="s">
        <v>35957</v>
      </c>
      <c r="BF9783" s="3" t="s">
        <v>693</v>
      </c>
      <c r="BG9783" s="3" t="s">
        <v>872</v>
      </c>
      <c r="BH9783" s="3" t="s">
        <v>5814</v>
      </c>
      <c r="BI9783" s="3" t="s">
        <v>7251</v>
      </c>
      <c r="BJ9783" s="3">
        <v>69.77</v>
      </c>
      <c r="BK9783" s="3" t="s">
        <v>35958</v>
      </c>
      <c r="BL9783" s="3" t="s">
        <v>142</v>
      </c>
      <c r="BM9783" s="3" t="s">
        <v>104</v>
      </c>
      <c r="BN9783" s="3" t="s">
        <v>199</v>
      </c>
      <c r="BO9783" s="3"/>
      <c r="BP9783" s="3" t="s">
        <v>105</v>
      </c>
      <c r="BQ9783" s="3" t="s">
        <v>106</v>
      </c>
      <c r="BR9783" s="3"/>
      <c r="BS9783" s="3"/>
      <c r="BT9783" s="3">
        <v>848.35</v>
      </c>
      <c r="BU9783" s="3">
        <v>14802.35</v>
      </c>
      <c r="BV9783" s="3">
        <v>14903.380000000001</v>
      </c>
      <c r="BW9783" s="3">
        <v>0</v>
      </c>
      <c r="BX9783" s="3" t="s">
        <v>23902</v>
      </c>
      <c r="BY9783" s="3" t="s">
        <v>104</v>
      </c>
      <c r="BZ9783" s="3"/>
      <c r="CA9783" s="9" t="s">
        <v>108</v>
      </c>
    </row>
    <row r="9784" spans="1:79" x14ac:dyDescent="0.3">
      <c r="A9784" s="7">
        <v>2024</v>
      </c>
      <c r="B9784" s="2">
        <v>5</v>
      </c>
      <c r="C9784" s="2" t="s">
        <v>79</v>
      </c>
      <c r="D9784" s="2" t="s">
        <v>80</v>
      </c>
      <c r="E9784" s="2" t="s">
        <v>31411</v>
      </c>
      <c r="F9784" s="2" t="s">
        <v>31412</v>
      </c>
      <c r="G9784" s="2" t="s">
        <v>15387</v>
      </c>
      <c r="H9784" s="2" t="s">
        <v>35962</v>
      </c>
      <c r="I9784" s="2" t="s">
        <v>90</v>
      </c>
      <c r="J9784" s="2" t="s">
        <v>82</v>
      </c>
      <c r="K9784" s="2" t="s">
        <v>83</v>
      </c>
      <c r="L9784" s="2" t="s">
        <v>84</v>
      </c>
      <c r="M9784" s="2" t="s">
        <v>131</v>
      </c>
      <c r="N9784" s="2" t="s">
        <v>27400</v>
      </c>
      <c r="O9784" s="2" t="s">
        <v>35803</v>
      </c>
      <c r="P9784" s="2" t="s">
        <v>307</v>
      </c>
      <c r="Q9784" s="2" t="s">
        <v>31412</v>
      </c>
      <c r="R9784" s="2" t="s">
        <v>35963</v>
      </c>
      <c r="S9784" s="2" t="s">
        <v>95</v>
      </c>
      <c r="T9784" s="2" t="s">
        <v>674</v>
      </c>
      <c r="U9784" s="2" t="s">
        <v>135</v>
      </c>
      <c r="V9784" s="4">
        <v>45393</v>
      </c>
      <c r="W9784" s="4">
        <v>45404</v>
      </c>
      <c r="X9784" s="4">
        <v>45413</v>
      </c>
      <c r="Y9784" s="4">
        <v>45413</v>
      </c>
      <c r="Z9784" s="4">
        <v>45414</v>
      </c>
      <c r="AA9784" s="2" t="s">
        <v>35805</v>
      </c>
      <c r="AB9784" s="2" t="s">
        <v>35964</v>
      </c>
      <c r="AC9784" s="2" t="s">
        <v>20968</v>
      </c>
      <c r="AD9784" s="2"/>
      <c r="AE9784" s="2"/>
      <c r="AF9784" s="2" t="s">
        <v>788</v>
      </c>
      <c r="AG9784" s="2" t="s">
        <v>118</v>
      </c>
      <c r="AH9784" s="2" t="s">
        <v>94</v>
      </c>
      <c r="AI9784" s="2" t="s">
        <v>95</v>
      </c>
      <c r="AJ9784" s="2" t="s">
        <v>32980</v>
      </c>
      <c r="AK9784" s="2" t="s">
        <v>34382</v>
      </c>
      <c r="AL9784" s="2" t="s">
        <v>28396</v>
      </c>
      <c r="AM9784" s="2" t="s">
        <v>153</v>
      </c>
      <c r="AN9784" s="2" t="s">
        <v>98</v>
      </c>
      <c r="AO9784" s="2" t="s">
        <v>122</v>
      </c>
      <c r="AP9784" s="2" t="s">
        <v>95</v>
      </c>
      <c r="AQ9784" s="2">
        <v>980</v>
      </c>
      <c r="AR9784" s="2" t="s">
        <v>99</v>
      </c>
      <c r="AS9784" s="2" t="s">
        <v>100</v>
      </c>
      <c r="AT9784" s="2">
        <v>445.28</v>
      </c>
      <c r="AU9784" s="2">
        <v>39200</v>
      </c>
      <c r="AV9784" s="2">
        <v>5968.5299999999988</v>
      </c>
      <c r="AW9784" s="2">
        <v>392</v>
      </c>
      <c r="AX9784" s="2">
        <v>45560.53</v>
      </c>
      <c r="AY9784" s="2">
        <v>0</v>
      </c>
      <c r="AZ9784" s="2" t="s">
        <v>101</v>
      </c>
      <c r="BA9784" s="2" t="s">
        <v>95</v>
      </c>
      <c r="BB9784" s="2">
        <v>4556.05</v>
      </c>
      <c r="BC9784" s="2">
        <v>0</v>
      </c>
      <c r="BD9784" s="2">
        <v>0</v>
      </c>
      <c r="BE9784" s="2" t="s">
        <v>35807</v>
      </c>
      <c r="BF9784" s="2" t="s">
        <v>34382</v>
      </c>
      <c r="BG9784" s="2" t="s">
        <v>28396</v>
      </c>
      <c r="BH9784" s="2" t="s">
        <v>5814</v>
      </c>
      <c r="BI9784" s="2" t="s">
        <v>28405</v>
      </c>
      <c r="BJ9784" s="2">
        <v>40</v>
      </c>
      <c r="BK9784" s="2" t="s">
        <v>35965</v>
      </c>
      <c r="BL9784" s="2" t="s">
        <v>142</v>
      </c>
      <c r="BM9784" s="2" t="s">
        <v>104</v>
      </c>
      <c r="BN9784" s="2" t="s">
        <v>447</v>
      </c>
      <c r="BO9784" s="2"/>
      <c r="BP9784" s="2" t="s">
        <v>105</v>
      </c>
      <c r="BQ9784" s="2" t="s">
        <v>106</v>
      </c>
      <c r="BR9784" s="2"/>
      <c r="BS9784" s="2"/>
      <c r="BT9784" s="2">
        <v>5968.5299999999988</v>
      </c>
      <c r="BU9784" s="2">
        <v>45168.53</v>
      </c>
      <c r="BV9784" s="2">
        <v>45560.53</v>
      </c>
      <c r="BW9784" s="2">
        <v>1</v>
      </c>
      <c r="BX9784" s="2" t="s">
        <v>23902</v>
      </c>
      <c r="BY9784" s="2" t="s">
        <v>104</v>
      </c>
      <c r="BZ9784" s="2"/>
      <c r="CA9784" s="10" t="s">
        <v>108</v>
      </c>
    </row>
    <row r="9785" spans="1:79" x14ac:dyDescent="0.3">
      <c r="A9785" s="8">
        <v>2024</v>
      </c>
      <c r="B9785" s="3">
        <v>5</v>
      </c>
      <c r="C9785" s="3" t="s">
        <v>79</v>
      </c>
      <c r="D9785" s="3" t="s">
        <v>80</v>
      </c>
      <c r="E9785" s="3" t="s">
        <v>31411</v>
      </c>
      <c r="F9785" s="3" t="s">
        <v>31412</v>
      </c>
      <c r="G9785" s="3" t="s">
        <v>15387</v>
      </c>
      <c r="H9785" s="3" t="s">
        <v>35962</v>
      </c>
      <c r="I9785" s="3" t="s">
        <v>182</v>
      </c>
      <c r="J9785" s="3" t="s">
        <v>82</v>
      </c>
      <c r="K9785" s="3" t="s">
        <v>83</v>
      </c>
      <c r="L9785" s="3" t="s">
        <v>84</v>
      </c>
      <c r="M9785" s="3" t="s">
        <v>131</v>
      </c>
      <c r="N9785" s="3" t="s">
        <v>27400</v>
      </c>
      <c r="O9785" s="3" t="s">
        <v>35803</v>
      </c>
      <c r="P9785" s="3" t="s">
        <v>307</v>
      </c>
      <c r="Q9785" s="3" t="s">
        <v>31412</v>
      </c>
      <c r="R9785" s="3" t="s">
        <v>35963</v>
      </c>
      <c r="S9785" s="3" t="s">
        <v>95</v>
      </c>
      <c r="T9785" s="3" t="s">
        <v>674</v>
      </c>
      <c r="U9785" s="3" t="s">
        <v>135</v>
      </c>
      <c r="V9785" s="5">
        <v>45393</v>
      </c>
      <c r="W9785" s="5">
        <v>45404</v>
      </c>
      <c r="X9785" s="5">
        <v>45413</v>
      </c>
      <c r="Y9785" s="5">
        <v>45413</v>
      </c>
      <c r="Z9785" s="5">
        <v>45414</v>
      </c>
      <c r="AA9785" s="3" t="s">
        <v>35805</v>
      </c>
      <c r="AB9785" s="3" t="s">
        <v>35964</v>
      </c>
      <c r="AC9785" s="3" t="s">
        <v>20968</v>
      </c>
      <c r="AD9785" s="3"/>
      <c r="AE9785" s="3"/>
      <c r="AF9785" s="3" t="s">
        <v>788</v>
      </c>
      <c r="AG9785" s="3" t="s">
        <v>118</v>
      </c>
      <c r="AH9785" s="3" t="s">
        <v>94</v>
      </c>
      <c r="AI9785" s="3" t="s">
        <v>95</v>
      </c>
      <c r="AJ9785" s="3" t="s">
        <v>32980</v>
      </c>
      <c r="AK9785" s="3" t="s">
        <v>35966</v>
      </c>
      <c r="AL9785" s="3" t="s">
        <v>28396</v>
      </c>
      <c r="AM9785" s="3" t="s">
        <v>153</v>
      </c>
      <c r="AN9785" s="3" t="s">
        <v>98</v>
      </c>
      <c r="AO9785" s="3" t="s">
        <v>122</v>
      </c>
      <c r="AP9785" s="3" t="s">
        <v>95</v>
      </c>
      <c r="AQ9785" s="3">
        <v>3</v>
      </c>
      <c r="AR9785" s="3" t="s">
        <v>99</v>
      </c>
      <c r="AS9785" s="3" t="s">
        <v>100</v>
      </c>
      <c r="AT9785" s="3">
        <v>1.36</v>
      </c>
      <c r="AU9785" s="3">
        <v>15</v>
      </c>
      <c r="AV9785" s="3">
        <v>34.79</v>
      </c>
      <c r="AW9785" s="3">
        <v>0.15</v>
      </c>
      <c r="AX9785" s="3">
        <v>49.94</v>
      </c>
      <c r="AY9785" s="3">
        <v>0</v>
      </c>
      <c r="AZ9785" s="3" t="s">
        <v>101</v>
      </c>
      <c r="BA9785" s="3" t="s">
        <v>95</v>
      </c>
      <c r="BB9785" s="3">
        <v>4.99</v>
      </c>
      <c r="BC9785" s="3">
        <v>0</v>
      </c>
      <c r="BD9785" s="3">
        <v>0</v>
      </c>
      <c r="BE9785" s="3" t="s">
        <v>35966</v>
      </c>
      <c r="BF9785" s="3" t="s">
        <v>35966</v>
      </c>
      <c r="BG9785" s="3" t="s">
        <v>28396</v>
      </c>
      <c r="BH9785" s="3" t="s">
        <v>5814</v>
      </c>
      <c r="BI9785" s="3" t="s">
        <v>5360</v>
      </c>
      <c r="BJ9785" s="3">
        <v>5</v>
      </c>
      <c r="BK9785" s="3" t="s">
        <v>35965</v>
      </c>
      <c r="BL9785" s="3" t="s">
        <v>142</v>
      </c>
      <c r="BM9785" s="3" t="s">
        <v>104</v>
      </c>
      <c r="BN9785" s="3" t="s">
        <v>447</v>
      </c>
      <c r="BO9785" s="3"/>
      <c r="BP9785" s="3" t="s">
        <v>105</v>
      </c>
      <c r="BQ9785" s="3" t="s">
        <v>106</v>
      </c>
      <c r="BR9785" s="3"/>
      <c r="BS9785" s="3"/>
      <c r="BT9785" s="3">
        <v>34.79</v>
      </c>
      <c r="BU9785" s="3">
        <v>49.79</v>
      </c>
      <c r="BV9785" s="3">
        <v>49.94</v>
      </c>
      <c r="BW9785" s="3">
        <v>1</v>
      </c>
      <c r="BX9785" s="3" t="s">
        <v>23902</v>
      </c>
      <c r="BY9785" s="3" t="s">
        <v>104</v>
      </c>
      <c r="BZ9785" s="3"/>
      <c r="CA9785" s="9" t="s">
        <v>108</v>
      </c>
    </row>
    <row r="9786" spans="1:79" x14ac:dyDescent="0.3">
      <c r="A9786" s="7">
        <v>2024</v>
      </c>
      <c r="B9786" s="2">
        <v>5</v>
      </c>
      <c r="C9786" s="2" t="s">
        <v>79</v>
      </c>
      <c r="D9786" s="2" t="s">
        <v>80</v>
      </c>
      <c r="E9786" s="2" t="s">
        <v>23532</v>
      </c>
      <c r="F9786" s="2" t="s">
        <v>23533</v>
      </c>
      <c r="G9786" s="2" t="s">
        <v>24679</v>
      </c>
      <c r="H9786" s="2" t="s">
        <v>35970</v>
      </c>
      <c r="I9786" s="2" t="s">
        <v>90</v>
      </c>
      <c r="J9786" s="2" t="s">
        <v>82</v>
      </c>
      <c r="K9786" s="2" t="s">
        <v>83</v>
      </c>
      <c r="L9786" s="2" t="s">
        <v>84</v>
      </c>
      <c r="M9786" s="2" t="s">
        <v>131</v>
      </c>
      <c r="N9786" s="2" t="s">
        <v>1493</v>
      </c>
      <c r="O9786" s="2" t="s">
        <v>35971</v>
      </c>
      <c r="P9786" s="2" t="s">
        <v>87</v>
      </c>
      <c r="Q9786" s="2" t="s">
        <v>23533</v>
      </c>
      <c r="R9786" s="2" t="s">
        <v>35972</v>
      </c>
      <c r="S9786" s="2" t="s">
        <v>95</v>
      </c>
      <c r="T9786" s="2" t="s">
        <v>674</v>
      </c>
      <c r="U9786" s="2" t="s">
        <v>135</v>
      </c>
      <c r="V9786" s="4">
        <v>45412</v>
      </c>
      <c r="W9786" s="4">
        <v>45412</v>
      </c>
      <c r="X9786" s="4">
        <v>45414</v>
      </c>
      <c r="Y9786" s="4">
        <v>45415</v>
      </c>
      <c r="Z9786" s="4">
        <v>45418</v>
      </c>
      <c r="AA9786" s="2" t="s">
        <v>35973</v>
      </c>
      <c r="AB9786" s="2" t="s">
        <v>35974</v>
      </c>
      <c r="AC9786" s="2" t="s">
        <v>5700</v>
      </c>
      <c r="AD9786" s="2"/>
      <c r="AE9786" s="2"/>
      <c r="AF9786" s="2" t="s">
        <v>95</v>
      </c>
      <c r="AG9786" s="2" t="s">
        <v>150</v>
      </c>
      <c r="AH9786" s="2" t="s">
        <v>94</v>
      </c>
      <c r="AI9786" s="2" t="s">
        <v>95</v>
      </c>
      <c r="AJ9786" s="2" t="s">
        <v>32981</v>
      </c>
      <c r="AK9786" s="2" t="s">
        <v>693</v>
      </c>
      <c r="AL9786" s="2" t="s">
        <v>33025</v>
      </c>
      <c r="AM9786" s="2" t="s">
        <v>163</v>
      </c>
      <c r="AN9786" s="2" t="s">
        <v>164</v>
      </c>
      <c r="AO9786" s="2" t="s">
        <v>164</v>
      </c>
      <c r="AP9786" s="2" t="s">
        <v>95</v>
      </c>
      <c r="AQ9786" s="2">
        <v>1000</v>
      </c>
      <c r="AR9786" s="2" t="s">
        <v>99</v>
      </c>
      <c r="AS9786" s="2" t="s">
        <v>100</v>
      </c>
      <c r="AT9786" s="2">
        <v>522</v>
      </c>
      <c r="AU9786" s="2">
        <v>12750</v>
      </c>
      <c r="AV9786" s="2">
        <v>4644.95</v>
      </c>
      <c r="AW9786" s="2">
        <v>127.5</v>
      </c>
      <c r="AX9786" s="2">
        <v>17522.45</v>
      </c>
      <c r="AY9786" s="2">
        <v>0</v>
      </c>
      <c r="AZ9786" s="2" t="s">
        <v>101</v>
      </c>
      <c r="BA9786" s="2" t="s">
        <v>95</v>
      </c>
      <c r="BB9786" s="2">
        <v>876.12</v>
      </c>
      <c r="BC9786" s="2">
        <v>0</v>
      </c>
      <c r="BD9786" s="2">
        <v>0</v>
      </c>
      <c r="BE9786" s="2" t="s">
        <v>4459</v>
      </c>
      <c r="BF9786" s="2" t="s">
        <v>693</v>
      </c>
      <c r="BG9786" s="2" t="s">
        <v>33025</v>
      </c>
      <c r="BH9786" s="2" t="s">
        <v>5814</v>
      </c>
      <c r="BI9786" s="2" t="s">
        <v>5360</v>
      </c>
      <c r="BJ9786" s="2">
        <v>12.75</v>
      </c>
      <c r="BK9786" s="2" t="s">
        <v>35975</v>
      </c>
      <c r="BL9786" s="2" t="s">
        <v>142</v>
      </c>
      <c r="BM9786" s="2" t="s">
        <v>104</v>
      </c>
      <c r="BN9786" s="2" t="s">
        <v>46</v>
      </c>
      <c r="BO9786" s="2"/>
      <c r="BP9786" s="2" t="s">
        <v>190</v>
      </c>
      <c r="BQ9786" s="2" t="s">
        <v>191</v>
      </c>
      <c r="BR9786" s="2"/>
      <c r="BS9786" s="2"/>
      <c r="BT9786" s="2">
        <v>4644.95</v>
      </c>
      <c r="BU9786" s="2">
        <v>17394.95</v>
      </c>
      <c r="BV9786" s="2">
        <v>17522.45</v>
      </c>
      <c r="BW9786" s="2">
        <v>4</v>
      </c>
      <c r="BX9786" s="2" t="s">
        <v>23902</v>
      </c>
      <c r="BY9786" s="2" t="s">
        <v>104</v>
      </c>
      <c r="BZ9786" s="2"/>
      <c r="CA9786" s="10" t="s">
        <v>108</v>
      </c>
    </row>
    <row r="9787" spans="1:79" x14ac:dyDescent="0.3">
      <c r="A9787" s="8">
        <v>2024</v>
      </c>
      <c r="B9787" s="3">
        <v>5</v>
      </c>
      <c r="C9787" s="3" t="s">
        <v>79</v>
      </c>
      <c r="D9787" s="3" t="s">
        <v>80</v>
      </c>
      <c r="E9787" s="3" t="s">
        <v>421</v>
      </c>
      <c r="F9787" s="3" t="s">
        <v>422</v>
      </c>
      <c r="G9787" s="3" t="s">
        <v>26300</v>
      </c>
      <c r="H9787" s="3" t="s">
        <v>35977</v>
      </c>
      <c r="I9787" s="3" t="s">
        <v>90</v>
      </c>
      <c r="J9787" s="3" t="s">
        <v>23900</v>
      </c>
      <c r="K9787" s="3" t="s">
        <v>83</v>
      </c>
      <c r="L9787" s="3" t="s">
        <v>84</v>
      </c>
      <c r="M9787" s="3" t="s">
        <v>131</v>
      </c>
      <c r="N9787" s="3" t="s">
        <v>132</v>
      </c>
      <c r="O9787" s="3" t="s">
        <v>28841</v>
      </c>
      <c r="P9787" s="3" t="s">
        <v>87</v>
      </c>
      <c r="Q9787" s="3" t="s">
        <v>31643</v>
      </c>
      <c r="R9787" s="3" t="s">
        <v>35469</v>
      </c>
      <c r="S9787" s="3" t="s">
        <v>95</v>
      </c>
      <c r="T9787" s="3" t="s">
        <v>674</v>
      </c>
      <c r="U9787" s="3" t="s">
        <v>1935</v>
      </c>
      <c r="V9787" s="5">
        <v>45428</v>
      </c>
      <c r="W9787" s="5">
        <v>45428</v>
      </c>
      <c r="X9787" s="5">
        <v>45433</v>
      </c>
      <c r="Y9787" s="5">
        <v>45434</v>
      </c>
      <c r="Z9787" s="5"/>
      <c r="AA9787" s="3" t="s">
        <v>35978</v>
      </c>
      <c r="AB9787" s="3" t="s">
        <v>35979</v>
      </c>
      <c r="AC9787" s="3" t="s">
        <v>5698</v>
      </c>
      <c r="AD9787" s="3"/>
      <c r="AE9787" s="3"/>
      <c r="AF9787" s="3" t="s">
        <v>95</v>
      </c>
      <c r="AG9787" s="3" t="s">
        <v>118</v>
      </c>
      <c r="AH9787" s="3" t="s">
        <v>94</v>
      </c>
      <c r="AI9787" s="3" t="s">
        <v>95</v>
      </c>
      <c r="AJ9787" s="3" t="s">
        <v>95</v>
      </c>
      <c r="AK9787" s="3" t="s">
        <v>6802</v>
      </c>
      <c r="AL9787" s="3" t="s">
        <v>266</v>
      </c>
      <c r="AM9787" s="3" t="s">
        <v>153</v>
      </c>
      <c r="AN9787" s="3" t="s">
        <v>98</v>
      </c>
      <c r="AO9787" s="3" t="s">
        <v>203</v>
      </c>
      <c r="AP9787" s="3" t="s">
        <v>95</v>
      </c>
      <c r="AQ9787" s="3">
        <v>5</v>
      </c>
      <c r="AR9787" s="3" t="s">
        <v>99</v>
      </c>
      <c r="AS9787" s="3" t="s">
        <v>100</v>
      </c>
      <c r="AT9787" s="3">
        <v>15.121</v>
      </c>
      <c r="AU9787" s="3">
        <v>5499.55</v>
      </c>
      <c r="AV9787" s="3">
        <v>183.55500000000001</v>
      </c>
      <c r="AW9787" s="3">
        <v>18.300999999999998</v>
      </c>
      <c r="AX9787" s="3">
        <v>5701.4059999999999</v>
      </c>
      <c r="AY9787" s="3">
        <v>0</v>
      </c>
      <c r="AZ9787" s="3" t="s">
        <v>101</v>
      </c>
      <c r="BA9787" s="3" t="s">
        <v>95</v>
      </c>
      <c r="BB9787" s="3">
        <v>570.14</v>
      </c>
      <c r="BC9787" s="3">
        <v>0</v>
      </c>
      <c r="BD9787" s="3">
        <v>0</v>
      </c>
      <c r="BE9787" s="3" t="s">
        <v>35255</v>
      </c>
      <c r="BF9787" s="3" t="s">
        <v>6802</v>
      </c>
      <c r="BG9787" s="3" t="s">
        <v>266</v>
      </c>
      <c r="BH9787" s="3" t="s">
        <v>5814</v>
      </c>
      <c r="BI9787" s="3" t="s">
        <v>3210</v>
      </c>
      <c r="BJ9787" s="3">
        <v>1099.9100000000001</v>
      </c>
      <c r="BK9787" s="3" t="s">
        <v>35980</v>
      </c>
      <c r="BL9787" s="3" t="s">
        <v>142</v>
      </c>
      <c r="BM9787" s="3" t="s">
        <v>104</v>
      </c>
      <c r="BN9787" s="3" t="s">
        <v>46</v>
      </c>
      <c r="BO9787" s="3"/>
      <c r="BP9787" s="3" t="s">
        <v>105</v>
      </c>
      <c r="BQ9787" s="3" t="s">
        <v>106</v>
      </c>
      <c r="BR9787" s="3"/>
      <c r="BS9787" s="3"/>
      <c r="BT9787" s="3">
        <v>183.55500000000001</v>
      </c>
      <c r="BU9787" s="3">
        <v>5683.1050000000005</v>
      </c>
      <c r="BV9787" s="3">
        <v>5701.4060000000009</v>
      </c>
      <c r="BW9787" s="3">
        <v>0</v>
      </c>
      <c r="BX9787" s="3" t="s">
        <v>26213</v>
      </c>
      <c r="BY9787" s="3" t="s">
        <v>104</v>
      </c>
      <c r="BZ9787" s="3"/>
      <c r="CA9787" s="9" t="s">
        <v>108</v>
      </c>
    </row>
    <row r="9788" spans="1:79" x14ac:dyDescent="0.3">
      <c r="A9788" s="7">
        <v>2024</v>
      </c>
      <c r="B9788" s="2">
        <v>5</v>
      </c>
      <c r="C9788" s="2" t="s">
        <v>79</v>
      </c>
      <c r="D9788" s="2" t="s">
        <v>80</v>
      </c>
      <c r="E9788" s="2" t="s">
        <v>21323</v>
      </c>
      <c r="F9788" s="2" t="s">
        <v>21324</v>
      </c>
      <c r="G9788" s="2" t="s">
        <v>35981</v>
      </c>
      <c r="H9788" s="2" t="s">
        <v>35982</v>
      </c>
      <c r="I9788" s="2" t="s">
        <v>280</v>
      </c>
      <c r="J9788" s="2" t="s">
        <v>23900</v>
      </c>
      <c r="K9788" s="2" t="s">
        <v>83</v>
      </c>
      <c r="L9788" s="2" t="s">
        <v>84</v>
      </c>
      <c r="M9788" s="2" t="s">
        <v>131</v>
      </c>
      <c r="N9788" s="2" t="s">
        <v>325</v>
      </c>
      <c r="O9788" s="2" t="s">
        <v>35983</v>
      </c>
      <c r="P9788" s="2" t="s">
        <v>307</v>
      </c>
      <c r="Q9788" s="2" t="s">
        <v>35984</v>
      </c>
      <c r="R9788" s="2" t="s">
        <v>35985</v>
      </c>
      <c r="S9788" s="2" t="s">
        <v>95</v>
      </c>
      <c r="T9788" s="2" t="s">
        <v>674</v>
      </c>
      <c r="U9788" s="2" t="s">
        <v>257</v>
      </c>
      <c r="V9788" s="4">
        <v>45439</v>
      </c>
      <c r="W9788" s="4">
        <v>45440</v>
      </c>
      <c r="X9788" s="4">
        <v>45440</v>
      </c>
      <c r="Y9788" s="4">
        <v>45441</v>
      </c>
      <c r="Z9788" s="4"/>
      <c r="AA9788" s="2" t="s">
        <v>35986</v>
      </c>
      <c r="AB9788" s="2" t="s">
        <v>35987</v>
      </c>
      <c r="AC9788" s="2" t="s">
        <v>5615</v>
      </c>
      <c r="AD9788" s="2"/>
      <c r="AE9788" s="2"/>
      <c r="AF9788" s="2" t="s">
        <v>95</v>
      </c>
      <c r="AG9788" s="2" t="s">
        <v>118</v>
      </c>
      <c r="AH9788" s="2" t="s">
        <v>94</v>
      </c>
      <c r="AI9788" s="2" t="s">
        <v>95</v>
      </c>
      <c r="AJ9788" s="2" t="s">
        <v>32980</v>
      </c>
      <c r="AK9788" s="2" t="s">
        <v>35988</v>
      </c>
      <c r="AL9788" s="2" t="s">
        <v>96</v>
      </c>
      <c r="AM9788" s="2" t="s">
        <v>153</v>
      </c>
      <c r="AN9788" s="2" t="s">
        <v>98</v>
      </c>
      <c r="AO9788" s="2" t="s">
        <v>98</v>
      </c>
      <c r="AP9788" s="2" t="s">
        <v>95</v>
      </c>
      <c r="AQ9788" s="2">
        <v>1</v>
      </c>
      <c r="AR9788" s="2" t="s">
        <v>99</v>
      </c>
      <c r="AS9788" s="2" t="s">
        <v>100</v>
      </c>
      <c r="AT9788" s="2">
        <v>14.81</v>
      </c>
      <c r="AU9788" s="2">
        <v>326.51</v>
      </c>
      <c r="AV9788" s="2">
        <v>112.64</v>
      </c>
      <c r="AW9788" s="2">
        <v>2.57</v>
      </c>
      <c r="AX9788" s="2">
        <v>441.72</v>
      </c>
      <c r="AY9788" s="2">
        <v>0</v>
      </c>
      <c r="AZ9788" s="2" t="s">
        <v>101</v>
      </c>
      <c r="BA9788" s="2" t="s">
        <v>95</v>
      </c>
      <c r="BB9788" s="2">
        <v>44.17</v>
      </c>
      <c r="BC9788" s="2">
        <v>0</v>
      </c>
      <c r="BD9788" s="2">
        <v>0</v>
      </c>
      <c r="BE9788" s="2" t="s">
        <v>35989</v>
      </c>
      <c r="BF9788" s="2" t="s">
        <v>35988</v>
      </c>
      <c r="BG9788" s="2" t="s">
        <v>96</v>
      </c>
      <c r="BH9788" s="2" t="s">
        <v>95</v>
      </c>
      <c r="BI9788" s="2" t="s">
        <v>102</v>
      </c>
      <c r="BJ9788" s="2">
        <v>326.51</v>
      </c>
      <c r="BK9788" s="2" t="s">
        <v>35990</v>
      </c>
      <c r="BL9788" s="2" t="s">
        <v>142</v>
      </c>
      <c r="BM9788" s="2" t="s">
        <v>104</v>
      </c>
      <c r="BN9788" s="2" t="s">
        <v>46</v>
      </c>
      <c r="BO9788" s="2"/>
      <c r="BP9788" s="2" t="s">
        <v>105</v>
      </c>
      <c r="BQ9788" s="2" t="s">
        <v>106</v>
      </c>
      <c r="BR9788" s="2"/>
      <c r="BS9788" s="2"/>
      <c r="BT9788" s="2">
        <v>112.64</v>
      </c>
      <c r="BU9788" s="2">
        <v>439.15</v>
      </c>
      <c r="BV9788" s="2">
        <v>441.71999999999997</v>
      </c>
      <c r="BW9788" s="2">
        <v>0</v>
      </c>
      <c r="BX9788" s="2" t="s">
        <v>23902</v>
      </c>
      <c r="BY9788" s="2" t="s">
        <v>104</v>
      </c>
      <c r="BZ9788" s="2"/>
      <c r="CA9788" s="10" t="s">
        <v>108</v>
      </c>
    </row>
    <row r="9789" spans="1:79" x14ac:dyDescent="0.3">
      <c r="A9789" s="8">
        <v>2024</v>
      </c>
      <c r="B9789" s="3">
        <v>5</v>
      </c>
      <c r="C9789" s="3" t="s">
        <v>79</v>
      </c>
      <c r="D9789" s="3" t="s">
        <v>80</v>
      </c>
      <c r="E9789" s="3" t="s">
        <v>421</v>
      </c>
      <c r="F9789" s="3" t="s">
        <v>422</v>
      </c>
      <c r="G9789" s="3" t="s">
        <v>26300</v>
      </c>
      <c r="H9789" s="3" t="s">
        <v>35991</v>
      </c>
      <c r="I9789" s="3" t="s">
        <v>90</v>
      </c>
      <c r="J9789" s="3" t="s">
        <v>23900</v>
      </c>
      <c r="K9789" s="3" t="s">
        <v>83</v>
      </c>
      <c r="L9789" s="3" t="s">
        <v>84</v>
      </c>
      <c r="M9789" s="3" t="s">
        <v>131</v>
      </c>
      <c r="N9789" s="3" t="s">
        <v>132</v>
      </c>
      <c r="O9789" s="3" t="s">
        <v>28841</v>
      </c>
      <c r="P9789" s="3" t="s">
        <v>87</v>
      </c>
      <c r="Q9789" s="3" t="s">
        <v>31643</v>
      </c>
      <c r="R9789" s="3" t="s">
        <v>35469</v>
      </c>
      <c r="S9789" s="3" t="s">
        <v>95</v>
      </c>
      <c r="T9789" s="3" t="s">
        <v>674</v>
      </c>
      <c r="U9789" s="3" t="s">
        <v>135</v>
      </c>
      <c r="V9789" s="5">
        <v>45441</v>
      </c>
      <c r="W9789" s="5">
        <v>45441</v>
      </c>
      <c r="X9789" s="5">
        <v>45443</v>
      </c>
      <c r="Y9789" s="5">
        <v>45443</v>
      </c>
      <c r="Z9789" s="5"/>
      <c r="AA9789" s="3" t="s">
        <v>35992</v>
      </c>
      <c r="AB9789" s="3" t="s">
        <v>35993</v>
      </c>
      <c r="AC9789" s="3" t="s">
        <v>33160</v>
      </c>
      <c r="AD9789" s="3"/>
      <c r="AE9789" s="3"/>
      <c r="AF9789" s="3" t="s">
        <v>95</v>
      </c>
      <c r="AG9789" s="3" t="s">
        <v>118</v>
      </c>
      <c r="AH9789" s="3" t="s">
        <v>94</v>
      </c>
      <c r="AI9789" s="3" t="s">
        <v>95</v>
      </c>
      <c r="AJ9789" s="3" t="s">
        <v>95</v>
      </c>
      <c r="AK9789" s="3" t="s">
        <v>35994</v>
      </c>
      <c r="AL9789" s="3" t="s">
        <v>266</v>
      </c>
      <c r="AM9789" s="3" t="s">
        <v>153</v>
      </c>
      <c r="AN9789" s="3" t="s">
        <v>98</v>
      </c>
      <c r="AO9789" s="3" t="s">
        <v>855</v>
      </c>
      <c r="AP9789" s="3" t="s">
        <v>95</v>
      </c>
      <c r="AQ9789" s="3">
        <v>5</v>
      </c>
      <c r="AR9789" s="3" t="s">
        <v>99</v>
      </c>
      <c r="AS9789" s="3" t="s">
        <v>100</v>
      </c>
      <c r="AT9789" s="3">
        <v>17.459</v>
      </c>
      <c r="AU9789" s="3">
        <v>13062.95</v>
      </c>
      <c r="AV9789" s="3">
        <v>166.53899999999999</v>
      </c>
      <c r="AW9789" s="3">
        <v>42.598999999999997</v>
      </c>
      <c r="AX9789" s="3">
        <v>13272.088</v>
      </c>
      <c r="AY9789" s="3">
        <v>0</v>
      </c>
      <c r="AZ9789" s="3" t="s">
        <v>101</v>
      </c>
      <c r="BA9789" s="3" t="s">
        <v>95</v>
      </c>
      <c r="BB9789" s="3">
        <v>1327.21</v>
      </c>
      <c r="BC9789" s="3">
        <v>0</v>
      </c>
      <c r="BD9789" s="3">
        <v>0</v>
      </c>
      <c r="BE9789" s="3" t="s">
        <v>35995</v>
      </c>
      <c r="BF9789" s="3" t="s">
        <v>35994</v>
      </c>
      <c r="BG9789" s="3" t="s">
        <v>266</v>
      </c>
      <c r="BH9789" s="3" t="s">
        <v>5814</v>
      </c>
      <c r="BI9789" s="3" t="s">
        <v>35996</v>
      </c>
      <c r="BJ9789" s="3">
        <v>2612.59</v>
      </c>
      <c r="BK9789" s="3" t="s">
        <v>35997</v>
      </c>
      <c r="BL9789" s="3" t="s">
        <v>142</v>
      </c>
      <c r="BM9789" s="3" t="s">
        <v>104</v>
      </c>
      <c r="BN9789" s="3" t="s">
        <v>46</v>
      </c>
      <c r="BO9789" s="3"/>
      <c r="BP9789" s="3" t="s">
        <v>105</v>
      </c>
      <c r="BQ9789" s="3" t="s">
        <v>106</v>
      </c>
      <c r="BR9789" s="3"/>
      <c r="BS9789" s="3"/>
      <c r="BT9789" s="3">
        <v>166.53899999999999</v>
      </c>
      <c r="BU9789" s="3">
        <v>13229.489000000001</v>
      </c>
      <c r="BV9789" s="3">
        <v>13272.088000000002</v>
      </c>
      <c r="BW9789" s="3">
        <v>0</v>
      </c>
      <c r="BX9789" s="3" t="s">
        <v>31983</v>
      </c>
      <c r="BY9789" s="3" t="s">
        <v>104</v>
      </c>
      <c r="BZ9789" s="3"/>
      <c r="CA9789" s="9" t="s">
        <v>108</v>
      </c>
    </row>
    <row r="9790" spans="1:79" x14ac:dyDescent="0.3">
      <c r="A9790" s="7">
        <v>2024</v>
      </c>
      <c r="B9790" s="2">
        <v>5</v>
      </c>
      <c r="C9790" s="2" t="s">
        <v>79</v>
      </c>
      <c r="D9790" s="2" t="s">
        <v>80</v>
      </c>
      <c r="E9790" s="2" t="s">
        <v>421</v>
      </c>
      <c r="F9790" s="2" t="s">
        <v>422</v>
      </c>
      <c r="G9790" s="2" t="s">
        <v>26300</v>
      </c>
      <c r="H9790" s="2" t="s">
        <v>35991</v>
      </c>
      <c r="I9790" s="2" t="s">
        <v>280</v>
      </c>
      <c r="J9790" s="2" t="s">
        <v>23900</v>
      </c>
      <c r="K9790" s="2" t="s">
        <v>83</v>
      </c>
      <c r="L9790" s="2" t="s">
        <v>84</v>
      </c>
      <c r="M9790" s="2" t="s">
        <v>131</v>
      </c>
      <c r="N9790" s="2" t="s">
        <v>132</v>
      </c>
      <c r="O9790" s="2" t="s">
        <v>28841</v>
      </c>
      <c r="P9790" s="2" t="s">
        <v>87</v>
      </c>
      <c r="Q9790" s="2" t="s">
        <v>31643</v>
      </c>
      <c r="R9790" s="2" t="s">
        <v>35469</v>
      </c>
      <c r="S9790" s="2" t="s">
        <v>95</v>
      </c>
      <c r="T9790" s="2" t="s">
        <v>674</v>
      </c>
      <c r="U9790" s="2" t="s">
        <v>135</v>
      </c>
      <c r="V9790" s="4">
        <v>45441</v>
      </c>
      <c r="W9790" s="4">
        <v>45441</v>
      </c>
      <c r="X9790" s="4">
        <v>45443</v>
      </c>
      <c r="Y9790" s="4">
        <v>45443</v>
      </c>
      <c r="Z9790" s="4"/>
      <c r="AA9790" s="2" t="s">
        <v>35998</v>
      </c>
      <c r="AB9790" s="2" t="s">
        <v>35993</v>
      </c>
      <c r="AC9790" s="2" t="s">
        <v>33160</v>
      </c>
      <c r="AD9790" s="2"/>
      <c r="AE9790" s="2"/>
      <c r="AF9790" s="2" t="s">
        <v>95</v>
      </c>
      <c r="AG9790" s="2" t="s">
        <v>118</v>
      </c>
      <c r="AH9790" s="2" t="s">
        <v>94</v>
      </c>
      <c r="AI9790" s="2" t="s">
        <v>95</v>
      </c>
      <c r="AJ9790" s="2" t="s">
        <v>95</v>
      </c>
      <c r="AK9790" s="2" t="s">
        <v>33369</v>
      </c>
      <c r="AL9790" s="2" t="s">
        <v>266</v>
      </c>
      <c r="AM9790" s="2" t="s">
        <v>153</v>
      </c>
      <c r="AN9790" s="2" t="s">
        <v>98</v>
      </c>
      <c r="AO9790" s="2" t="s">
        <v>203</v>
      </c>
      <c r="AP9790" s="2" t="s">
        <v>95</v>
      </c>
      <c r="AQ9790" s="2">
        <v>2</v>
      </c>
      <c r="AR9790" s="2" t="s">
        <v>99</v>
      </c>
      <c r="AS9790" s="2" t="s">
        <v>100</v>
      </c>
      <c r="AT9790" s="2">
        <v>6.984</v>
      </c>
      <c r="AU9790" s="2">
        <v>325.39999999999998</v>
      </c>
      <c r="AV9790" s="2">
        <v>4.1479999999999997</v>
      </c>
      <c r="AW9790" s="2">
        <v>1.0609999999999999</v>
      </c>
      <c r="AX9790" s="2">
        <v>330.60899999999998</v>
      </c>
      <c r="AY9790" s="2">
        <v>0</v>
      </c>
      <c r="AZ9790" s="2" t="s">
        <v>101</v>
      </c>
      <c r="BA9790" s="2" t="s">
        <v>95</v>
      </c>
      <c r="BB9790" s="2">
        <v>33.06</v>
      </c>
      <c r="BC9790" s="2">
        <v>0</v>
      </c>
      <c r="BD9790" s="2">
        <v>0</v>
      </c>
      <c r="BE9790" s="2" t="s">
        <v>3198</v>
      </c>
      <c r="BF9790" s="2" t="s">
        <v>33369</v>
      </c>
      <c r="BG9790" s="2" t="s">
        <v>266</v>
      </c>
      <c r="BH9790" s="2" t="s">
        <v>5814</v>
      </c>
      <c r="BI9790" s="2" t="s">
        <v>3263</v>
      </c>
      <c r="BJ9790" s="2">
        <v>162.69999999999999</v>
      </c>
      <c r="BK9790" s="2" t="s">
        <v>35997</v>
      </c>
      <c r="BL9790" s="2" t="s">
        <v>142</v>
      </c>
      <c r="BM9790" s="2" t="s">
        <v>104</v>
      </c>
      <c r="BN9790" s="2" t="s">
        <v>46</v>
      </c>
      <c r="BO9790" s="2"/>
      <c r="BP9790" s="2" t="s">
        <v>105</v>
      </c>
      <c r="BQ9790" s="2" t="s">
        <v>106</v>
      </c>
      <c r="BR9790" s="2"/>
      <c r="BS9790" s="2"/>
      <c r="BT9790" s="2">
        <v>4.1479999999999997</v>
      </c>
      <c r="BU9790" s="2">
        <v>329.548</v>
      </c>
      <c r="BV9790" s="2">
        <v>330.60899999999998</v>
      </c>
      <c r="BW9790" s="2">
        <v>0</v>
      </c>
      <c r="BX9790" s="2" t="s">
        <v>31983</v>
      </c>
      <c r="BY9790" s="2" t="s">
        <v>104</v>
      </c>
      <c r="BZ9790" s="2"/>
      <c r="CA9790" s="10" t="s">
        <v>108</v>
      </c>
    </row>
    <row r="9791" spans="1:79" x14ac:dyDescent="0.3">
      <c r="A9791" s="8">
        <v>2024</v>
      </c>
      <c r="B9791" s="3">
        <v>5</v>
      </c>
      <c r="C9791" s="3" t="s">
        <v>79</v>
      </c>
      <c r="D9791" s="3" t="s">
        <v>80</v>
      </c>
      <c r="E9791" s="3" t="s">
        <v>421</v>
      </c>
      <c r="F9791" s="3" t="s">
        <v>422</v>
      </c>
      <c r="G9791" s="3" t="s">
        <v>26300</v>
      </c>
      <c r="H9791" s="3" t="s">
        <v>35991</v>
      </c>
      <c r="I9791" s="3" t="s">
        <v>284</v>
      </c>
      <c r="J9791" s="3" t="s">
        <v>23900</v>
      </c>
      <c r="K9791" s="3" t="s">
        <v>83</v>
      </c>
      <c r="L9791" s="3" t="s">
        <v>84</v>
      </c>
      <c r="M9791" s="3" t="s">
        <v>131</v>
      </c>
      <c r="N9791" s="3" t="s">
        <v>132</v>
      </c>
      <c r="O9791" s="3" t="s">
        <v>28841</v>
      </c>
      <c r="P9791" s="3" t="s">
        <v>87</v>
      </c>
      <c r="Q9791" s="3" t="s">
        <v>31643</v>
      </c>
      <c r="R9791" s="3" t="s">
        <v>35469</v>
      </c>
      <c r="S9791" s="3" t="s">
        <v>95</v>
      </c>
      <c r="T9791" s="3" t="s">
        <v>674</v>
      </c>
      <c r="U9791" s="3" t="s">
        <v>135</v>
      </c>
      <c r="V9791" s="5">
        <v>45441</v>
      </c>
      <c r="W9791" s="5">
        <v>45441</v>
      </c>
      <c r="X9791" s="5">
        <v>45443</v>
      </c>
      <c r="Y9791" s="5">
        <v>45443</v>
      </c>
      <c r="Z9791" s="5"/>
      <c r="AA9791" s="3" t="s">
        <v>35998</v>
      </c>
      <c r="AB9791" s="3" t="s">
        <v>35993</v>
      </c>
      <c r="AC9791" s="3" t="s">
        <v>33160</v>
      </c>
      <c r="AD9791" s="3"/>
      <c r="AE9791" s="3"/>
      <c r="AF9791" s="3" t="s">
        <v>95</v>
      </c>
      <c r="AG9791" s="3" t="s">
        <v>118</v>
      </c>
      <c r="AH9791" s="3" t="s">
        <v>94</v>
      </c>
      <c r="AI9791" s="3" t="s">
        <v>95</v>
      </c>
      <c r="AJ9791" s="3" t="s">
        <v>95</v>
      </c>
      <c r="AK9791" s="3" t="s">
        <v>33369</v>
      </c>
      <c r="AL9791" s="3" t="s">
        <v>266</v>
      </c>
      <c r="AM9791" s="3" t="s">
        <v>153</v>
      </c>
      <c r="AN9791" s="3" t="s">
        <v>98</v>
      </c>
      <c r="AO9791" s="3" t="s">
        <v>203</v>
      </c>
      <c r="AP9791" s="3" t="s">
        <v>95</v>
      </c>
      <c r="AQ9791" s="3">
        <v>2</v>
      </c>
      <c r="AR9791" s="3" t="s">
        <v>99</v>
      </c>
      <c r="AS9791" s="3" t="s">
        <v>100</v>
      </c>
      <c r="AT9791" s="3">
        <v>6.984</v>
      </c>
      <c r="AU9791" s="3">
        <v>325.39999999999998</v>
      </c>
      <c r="AV9791" s="3">
        <v>4.1479999999999997</v>
      </c>
      <c r="AW9791" s="3">
        <v>1.0609999999999999</v>
      </c>
      <c r="AX9791" s="3">
        <v>330.60899999999998</v>
      </c>
      <c r="AY9791" s="3">
        <v>0</v>
      </c>
      <c r="AZ9791" s="3" t="s">
        <v>101</v>
      </c>
      <c r="BA9791" s="3" t="s">
        <v>95</v>
      </c>
      <c r="BB9791" s="3">
        <v>33.06</v>
      </c>
      <c r="BC9791" s="3">
        <v>0</v>
      </c>
      <c r="BD9791" s="3">
        <v>0</v>
      </c>
      <c r="BE9791" s="3" t="s">
        <v>3198</v>
      </c>
      <c r="BF9791" s="3" t="s">
        <v>33369</v>
      </c>
      <c r="BG9791" s="3" t="s">
        <v>266</v>
      </c>
      <c r="BH9791" s="3" t="s">
        <v>5814</v>
      </c>
      <c r="BI9791" s="3" t="s">
        <v>3263</v>
      </c>
      <c r="BJ9791" s="3">
        <v>162.69999999999999</v>
      </c>
      <c r="BK9791" s="3" t="s">
        <v>35997</v>
      </c>
      <c r="BL9791" s="3" t="s">
        <v>142</v>
      </c>
      <c r="BM9791" s="3" t="s">
        <v>104</v>
      </c>
      <c r="BN9791" s="3" t="s">
        <v>46</v>
      </c>
      <c r="BO9791" s="3"/>
      <c r="BP9791" s="3" t="s">
        <v>105</v>
      </c>
      <c r="BQ9791" s="3" t="s">
        <v>106</v>
      </c>
      <c r="BR9791" s="3"/>
      <c r="BS9791" s="3"/>
      <c r="BT9791" s="3">
        <v>4.1479999999999997</v>
      </c>
      <c r="BU9791" s="3">
        <v>329.548</v>
      </c>
      <c r="BV9791" s="3">
        <v>330.60899999999998</v>
      </c>
      <c r="BW9791" s="3">
        <v>0</v>
      </c>
      <c r="BX9791" s="3" t="s">
        <v>31983</v>
      </c>
      <c r="BY9791" s="3" t="s">
        <v>104</v>
      </c>
      <c r="BZ9791" s="3"/>
      <c r="CA9791" s="9" t="s">
        <v>108</v>
      </c>
    </row>
    <row r="9792" spans="1:79" x14ac:dyDescent="0.3">
      <c r="A9792" s="7">
        <v>2024</v>
      </c>
      <c r="B9792" s="2">
        <v>5</v>
      </c>
      <c r="C9792" s="2" t="s">
        <v>79</v>
      </c>
      <c r="D9792" s="2" t="s">
        <v>80</v>
      </c>
      <c r="E9792" s="2" t="s">
        <v>421</v>
      </c>
      <c r="F9792" s="2" t="s">
        <v>422</v>
      </c>
      <c r="G9792" s="2" t="s">
        <v>26300</v>
      </c>
      <c r="H9792" s="2" t="s">
        <v>35991</v>
      </c>
      <c r="I9792" s="2" t="s">
        <v>182</v>
      </c>
      <c r="J9792" s="2" t="s">
        <v>23900</v>
      </c>
      <c r="K9792" s="2" t="s">
        <v>83</v>
      </c>
      <c r="L9792" s="2" t="s">
        <v>84</v>
      </c>
      <c r="M9792" s="2" t="s">
        <v>131</v>
      </c>
      <c r="N9792" s="2" t="s">
        <v>132</v>
      </c>
      <c r="O9792" s="2" t="s">
        <v>28841</v>
      </c>
      <c r="P9792" s="2" t="s">
        <v>87</v>
      </c>
      <c r="Q9792" s="2" t="s">
        <v>31643</v>
      </c>
      <c r="R9792" s="2" t="s">
        <v>35469</v>
      </c>
      <c r="S9792" s="2" t="s">
        <v>95</v>
      </c>
      <c r="T9792" s="2" t="s">
        <v>674</v>
      </c>
      <c r="U9792" s="2" t="s">
        <v>135</v>
      </c>
      <c r="V9792" s="4">
        <v>45441</v>
      </c>
      <c r="W9792" s="4">
        <v>45441</v>
      </c>
      <c r="X9792" s="4">
        <v>45443</v>
      </c>
      <c r="Y9792" s="4">
        <v>45443</v>
      </c>
      <c r="Z9792" s="4"/>
      <c r="AA9792" s="2" t="s">
        <v>35992</v>
      </c>
      <c r="AB9792" s="2" t="s">
        <v>35993</v>
      </c>
      <c r="AC9792" s="2" t="s">
        <v>33160</v>
      </c>
      <c r="AD9792" s="2"/>
      <c r="AE9792" s="2"/>
      <c r="AF9792" s="2" t="s">
        <v>95</v>
      </c>
      <c r="AG9792" s="2" t="s">
        <v>118</v>
      </c>
      <c r="AH9792" s="2" t="s">
        <v>94</v>
      </c>
      <c r="AI9792" s="2" t="s">
        <v>95</v>
      </c>
      <c r="AJ9792" s="2" t="s">
        <v>95</v>
      </c>
      <c r="AK9792" s="2" t="s">
        <v>35999</v>
      </c>
      <c r="AL9792" s="2" t="s">
        <v>266</v>
      </c>
      <c r="AM9792" s="2" t="s">
        <v>153</v>
      </c>
      <c r="AN9792" s="2" t="s">
        <v>98</v>
      </c>
      <c r="AO9792" s="2" t="s">
        <v>855</v>
      </c>
      <c r="AP9792" s="2" t="s">
        <v>95</v>
      </c>
      <c r="AQ9792" s="2">
        <v>5</v>
      </c>
      <c r="AR9792" s="2" t="s">
        <v>99</v>
      </c>
      <c r="AS9792" s="2" t="s">
        <v>100</v>
      </c>
      <c r="AT9792" s="2">
        <v>17.46</v>
      </c>
      <c r="AU9792" s="2">
        <v>47329.55</v>
      </c>
      <c r="AV9792" s="2">
        <v>603.404</v>
      </c>
      <c r="AW9792" s="2">
        <v>154.34299999999999</v>
      </c>
      <c r="AX9792" s="2">
        <v>48087.296999999999</v>
      </c>
      <c r="AY9792" s="2">
        <v>0</v>
      </c>
      <c r="AZ9792" s="2" t="s">
        <v>101</v>
      </c>
      <c r="BA9792" s="2" t="s">
        <v>95</v>
      </c>
      <c r="BB9792" s="2">
        <v>4808.7299999999996</v>
      </c>
      <c r="BC9792" s="2">
        <v>0</v>
      </c>
      <c r="BD9792" s="2">
        <v>0</v>
      </c>
      <c r="BE9792" s="2" t="s">
        <v>36000</v>
      </c>
      <c r="BF9792" s="2" t="s">
        <v>35999</v>
      </c>
      <c r="BG9792" s="2" t="s">
        <v>266</v>
      </c>
      <c r="BH9792" s="2" t="s">
        <v>5814</v>
      </c>
      <c r="BI9792" s="2" t="s">
        <v>36001</v>
      </c>
      <c r="BJ9792" s="2">
        <v>9465.91</v>
      </c>
      <c r="BK9792" s="2" t="s">
        <v>35997</v>
      </c>
      <c r="BL9792" s="2" t="s">
        <v>142</v>
      </c>
      <c r="BM9792" s="2" t="s">
        <v>104</v>
      </c>
      <c r="BN9792" s="2" t="s">
        <v>46</v>
      </c>
      <c r="BO9792" s="2"/>
      <c r="BP9792" s="2" t="s">
        <v>105</v>
      </c>
      <c r="BQ9792" s="2" t="s">
        <v>106</v>
      </c>
      <c r="BR9792" s="2"/>
      <c r="BS9792" s="2"/>
      <c r="BT9792" s="2">
        <v>603.404</v>
      </c>
      <c r="BU9792" s="2">
        <v>47932.954000000005</v>
      </c>
      <c r="BV9792" s="2">
        <v>48087.297000000006</v>
      </c>
      <c r="BW9792" s="2">
        <v>0</v>
      </c>
      <c r="BX9792" s="2" t="s">
        <v>31983</v>
      </c>
      <c r="BY9792" s="2" t="s">
        <v>104</v>
      </c>
      <c r="BZ9792" s="2"/>
      <c r="CA9792" s="10" t="s">
        <v>108</v>
      </c>
    </row>
    <row r="9793" spans="1:79" x14ac:dyDescent="0.3">
      <c r="A9793" s="8">
        <v>2024</v>
      </c>
      <c r="B9793" s="3">
        <v>5</v>
      </c>
      <c r="C9793" s="3" t="s">
        <v>79</v>
      </c>
      <c r="D9793" s="3" t="s">
        <v>80</v>
      </c>
      <c r="E9793" s="3" t="s">
        <v>421</v>
      </c>
      <c r="F9793" s="3" t="s">
        <v>422</v>
      </c>
      <c r="G9793" s="3" t="s">
        <v>26300</v>
      </c>
      <c r="H9793" s="3" t="s">
        <v>35991</v>
      </c>
      <c r="I9793" s="3" t="s">
        <v>112</v>
      </c>
      <c r="J9793" s="3" t="s">
        <v>23900</v>
      </c>
      <c r="K9793" s="3" t="s">
        <v>83</v>
      </c>
      <c r="L9793" s="3" t="s">
        <v>84</v>
      </c>
      <c r="M9793" s="3" t="s">
        <v>131</v>
      </c>
      <c r="N9793" s="3" t="s">
        <v>132</v>
      </c>
      <c r="O9793" s="3" t="s">
        <v>28841</v>
      </c>
      <c r="P9793" s="3" t="s">
        <v>87</v>
      </c>
      <c r="Q9793" s="3" t="s">
        <v>31643</v>
      </c>
      <c r="R9793" s="3" t="s">
        <v>35469</v>
      </c>
      <c r="S9793" s="3" t="s">
        <v>95</v>
      </c>
      <c r="T9793" s="3" t="s">
        <v>674</v>
      </c>
      <c r="U9793" s="3" t="s">
        <v>135</v>
      </c>
      <c r="V9793" s="5">
        <v>45441</v>
      </c>
      <c r="W9793" s="5">
        <v>45441</v>
      </c>
      <c r="X9793" s="5">
        <v>45443</v>
      </c>
      <c r="Y9793" s="5">
        <v>45443</v>
      </c>
      <c r="Z9793" s="5"/>
      <c r="AA9793" s="3" t="s">
        <v>35992</v>
      </c>
      <c r="AB9793" s="3" t="s">
        <v>35993</v>
      </c>
      <c r="AC9793" s="3" t="s">
        <v>33160</v>
      </c>
      <c r="AD9793" s="3"/>
      <c r="AE9793" s="3"/>
      <c r="AF9793" s="3" t="s">
        <v>95</v>
      </c>
      <c r="AG9793" s="3" t="s">
        <v>118</v>
      </c>
      <c r="AH9793" s="3" t="s">
        <v>94</v>
      </c>
      <c r="AI9793" s="3" t="s">
        <v>95</v>
      </c>
      <c r="AJ9793" s="3" t="s">
        <v>95</v>
      </c>
      <c r="AK9793" s="3" t="s">
        <v>33369</v>
      </c>
      <c r="AL9793" s="3" t="s">
        <v>266</v>
      </c>
      <c r="AM9793" s="3" t="s">
        <v>153</v>
      </c>
      <c r="AN9793" s="3" t="s">
        <v>98</v>
      </c>
      <c r="AO9793" s="3" t="s">
        <v>855</v>
      </c>
      <c r="AP9793" s="3" t="s">
        <v>95</v>
      </c>
      <c r="AQ9793" s="3">
        <v>5</v>
      </c>
      <c r="AR9793" s="3" t="s">
        <v>99</v>
      </c>
      <c r="AS9793" s="3" t="s">
        <v>100</v>
      </c>
      <c r="AT9793" s="3">
        <v>17.459</v>
      </c>
      <c r="AU9793" s="3">
        <v>14198.85</v>
      </c>
      <c r="AV9793" s="3">
        <v>181.02099999999999</v>
      </c>
      <c r="AW9793" s="3">
        <v>46.302999999999997</v>
      </c>
      <c r="AX9793" s="3">
        <v>14426.174000000001</v>
      </c>
      <c r="AY9793" s="3">
        <v>0</v>
      </c>
      <c r="AZ9793" s="3" t="s">
        <v>101</v>
      </c>
      <c r="BA9793" s="3" t="s">
        <v>95</v>
      </c>
      <c r="BB9793" s="3">
        <v>1442.62</v>
      </c>
      <c r="BC9793" s="3">
        <v>0</v>
      </c>
      <c r="BD9793" s="3">
        <v>0</v>
      </c>
      <c r="BE9793" s="3" t="s">
        <v>36002</v>
      </c>
      <c r="BF9793" s="3" t="s">
        <v>33369</v>
      </c>
      <c r="BG9793" s="3" t="s">
        <v>266</v>
      </c>
      <c r="BH9793" s="3" t="s">
        <v>5814</v>
      </c>
      <c r="BI9793" s="3" t="s">
        <v>36003</v>
      </c>
      <c r="BJ9793" s="3">
        <v>2839.77</v>
      </c>
      <c r="BK9793" s="3" t="s">
        <v>35997</v>
      </c>
      <c r="BL9793" s="3" t="s">
        <v>142</v>
      </c>
      <c r="BM9793" s="3" t="s">
        <v>104</v>
      </c>
      <c r="BN9793" s="3" t="s">
        <v>46</v>
      </c>
      <c r="BO9793" s="3"/>
      <c r="BP9793" s="3" t="s">
        <v>105</v>
      </c>
      <c r="BQ9793" s="3" t="s">
        <v>106</v>
      </c>
      <c r="BR9793" s="3"/>
      <c r="BS9793" s="3"/>
      <c r="BT9793" s="3">
        <v>181.02099999999999</v>
      </c>
      <c r="BU9793" s="3">
        <v>14379.871000000001</v>
      </c>
      <c r="BV9793" s="3">
        <v>14426.174000000001</v>
      </c>
      <c r="BW9793" s="3">
        <v>0</v>
      </c>
      <c r="BX9793" s="3" t="s">
        <v>31983</v>
      </c>
      <c r="BY9793" s="3" t="s">
        <v>104</v>
      </c>
      <c r="BZ9793" s="3"/>
      <c r="CA9793" s="9" t="s">
        <v>108</v>
      </c>
    </row>
    <row r="9794" spans="1:79" x14ac:dyDescent="0.3">
      <c r="A9794" s="7">
        <v>2024</v>
      </c>
      <c r="B9794" s="2">
        <v>5</v>
      </c>
      <c r="C9794" s="2" t="s">
        <v>79</v>
      </c>
      <c r="D9794" s="2" t="s">
        <v>80</v>
      </c>
      <c r="E9794" s="2" t="s">
        <v>5879</v>
      </c>
      <c r="F9794" s="2" t="s">
        <v>5880</v>
      </c>
      <c r="G9794" s="2" t="s">
        <v>36005</v>
      </c>
      <c r="H9794" s="2" t="s">
        <v>36006</v>
      </c>
      <c r="I9794" s="2" t="s">
        <v>90</v>
      </c>
      <c r="J9794" s="2" t="s">
        <v>23900</v>
      </c>
      <c r="K9794" s="2" t="s">
        <v>83</v>
      </c>
      <c r="L9794" s="2" t="s">
        <v>84</v>
      </c>
      <c r="M9794" s="2" t="s">
        <v>85</v>
      </c>
      <c r="N9794" s="2" t="s">
        <v>33028</v>
      </c>
      <c r="O9794" s="2" t="s">
        <v>36007</v>
      </c>
      <c r="P9794" s="2" t="s">
        <v>307</v>
      </c>
      <c r="Q9794" s="2" t="s">
        <v>5880</v>
      </c>
      <c r="R9794" s="2" t="s">
        <v>36008</v>
      </c>
      <c r="S9794" s="2" t="s">
        <v>95</v>
      </c>
      <c r="T9794" s="2" t="s">
        <v>761</v>
      </c>
      <c r="U9794" s="2" t="s">
        <v>135</v>
      </c>
      <c r="V9794" s="4">
        <v>45375</v>
      </c>
      <c r="W9794" s="4">
        <v>45416</v>
      </c>
      <c r="X9794" s="4">
        <v>45421</v>
      </c>
      <c r="Y9794" s="4">
        <v>45421</v>
      </c>
      <c r="Z9794" s="4">
        <v>45427</v>
      </c>
      <c r="AA9794" s="2" t="s">
        <v>36009</v>
      </c>
      <c r="AB9794" s="2" t="s">
        <v>36010</v>
      </c>
      <c r="AC9794" s="2" t="s">
        <v>36004</v>
      </c>
      <c r="AD9794" s="2" t="s">
        <v>21124</v>
      </c>
      <c r="AE9794" s="2" t="s">
        <v>735</v>
      </c>
      <c r="AF9794" s="2" t="s">
        <v>735</v>
      </c>
      <c r="AG9794" s="2" t="s">
        <v>118</v>
      </c>
      <c r="AH9794" s="2" t="s">
        <v>94</v>
      </c>
      <c r="AI9794" s="2" t="s">
        <v>95</v>
      </c>
      <c r="AJ9794" s="2" t="s">
        <v>32980</v>
      </c>
      <c r="AK9794" s="2" t="s">
        <v>693</v>
      </c>
      <c r="AL9794" s="2" t="s">
        <v>36007</v>
      </c>
      <c r="AM9794" s="2" t="s">
        <v>764</v>
      </c>
      <c r="AN9794" s="2" t="s">
        <v>122</v>
      </c>
      <c r="AO9794" s="2" t="s">
        <v>122</v>
      </c>
      <c r="AP9794" s="2" t="s">
        <v>95</v>
      </c>
      <c r="AQ9794" s="2">
        <v>3</v>
      </c>
      <c r="AR9794" s="2" t="s">
        <v>99</v>
      </c>
      <c r="AS9794" s="2" t="s">
        <v>100</v>
      </c>
      <c r="AT9794" s="2">
        <v>55.17</v>
      </c>
      <c r="AU9794" s="2">
        <v>2700</v>
      </c>
      <c r="AV9794" s="2">
        <v>120.59000000000015</v>
      </c>
      <c r="AW9794" s="2">
        <v>12</v>
      </c>
      <c r="AX9794" s="2">
        <v>2832.59</v>
      </c>
      <c r="AY9794" s="2">
        <v>0</v>
      </c>
      <c r="AZ9794" s="2" t="s">
        <v>101</v>
      </c>
      <c r="BA9794" s="2" t="s">
        <v>95</v>
      </c>
      <c r="BB9794" s="2">
        <v>283.26</v>
      </c>
      <c r="BC9794" s="2">
        <v>0</v>
      </c>
      <c r="BD9794" s="2">
        <v>0</v>
      </c>
      <c r="BE9794" s="2" t="s">
        <v>2638</v>
      </c>
      <c r="BF9794" s="2" t="s">
        <v>693</v>
      </c>
      <c r="BG9794" s="2" t="s">
        <v>36007</v>
      </c>
      <c r="BH9794" s="2" t="s">
        <v>5813</v>
      </c>
      <c r="BI9794" s="2" t="s">
        <v>4420</v>
      </c>
      <c r="BJ9794" s="2">
        <v>900</v>
      </c>
      <c r="BK9794" s="2" t="s">
        <v>36011</v>
      </c>
      <c r="BL9794" s="2" t="s">
        <v>103</v>
      </c>
      <c r="BM9794" s="2" t="s">
        <v>104</v>
      </c>
      <c r="BN9794" s="2" t="s">
        <v>72</v>
      </c>
      <c r="BO9794" s="2" t="s">
        <v>8691</v>
      </c>
      <c r="BP9794" s="2" t="s">
        <v>154</v>
      </c>
      <c r="BQ9794" s="2" t="s">
        <v>155</v>
      </c>
      <c r="BR9794" s="2"/>
      <c r="BS9794" s="2"/>
      <c r="BT9794" s="2">
        <v>120.59000000000015</v>
      </c>
      <c r="BU9794" s="2">
        <v>2820.59</v>
      </c>
      <c r="BV9794" s="2">
        <v>2832.59</v>
      </c>
      <c r="BW9794" s="2">
        <v>6</v>
      </c>
      <c r="BX9794" s="2" t="s">
        <v>23902</v>
      </c>
      <c r="BY9794" s="2" t="s">
        <v>104</v>
      </c>
      <c r="BZ9794" s="2"/>
      <c r="CA9794" s="10" t="s">
        <v>108</v>
      </c>
    </row>
    <row r="9795" spans="1:79" x14ac:dyDescent="0.3">
      <c r="A9795" s="8">
        <v>2024</v>
      </c>
      <c r="B9795" s="3">
        <v>5</v>
      </c>
      <c r="C9795" s="3" t="s">
        <v>79</v>
      </c>
      <c r="D9795" s="3" t="s">
        <v>80</v>
      </c>
      <c r="E9795" s="3" t="s">
        <v>778</v>
      </c>
      <c r="F9795" s="3" t="s">
        <v>779</v>
      </c>
      <c r="G9795" s="3" t="s">
        <v>824</v>
      </c>
      <c r="H9795" s="3" t="s">
        <v>36014</v>
      </c>
      <c r="I9795" s="3" t="s">
        <v>366</v>
      </c>
      <c r="J9795" s="3" t="s">
        <v>82</v>
      </c>
      <c r="K9795" s="3" t="s">
        <v>83</v>
      </c>
      <c r="L9795" s="3" t="s">
        <v>84</v>
      </c>
      <c r="M9795" s="3" t="s">
        <v>131</v>
      </c>
      <c r="N9795" s="3" t="s">
        <v>930</v>
      </c>
      <c r="O9795" s="3" t="s">
        <v>36015</v>
      </c>
      <c r="P9795" s="3" t="s">
        <v>87</v>
      </c>
      <c r="Q9795" s="3" t="s">
        <v>779</v>
      </c>
      <c r="R9795" s="3" t="s">
        <v>25329</v>
      </c>
      <c r="S9795" s="3" t="s">
        <v>95</v>
      </c>
      <c r="T9795" s="3" t="s">
        <v>782</v>
      </c>
      <c r="U9795" s="3" t="s">
        <v>1245</v>
      </c>
      <c r="V9795" s="5">
        <v>45409</v>
      </c>
      <c r="W9795" s="5">
        <v>45410</v>
      </c>
      <c r="X9795" s="5">
        <v>45413</v>
      </c>
      <c r="Y9795" s="5"/>
      <c r="Z9795" s="5">
        <v>45414</v>
      </c>
      <c r="AA9795" s="3" t="s">
        <v>36018</v>
      </c>
      <c r="AB9795" s="3" t="s">
        <v>36016</v>
      </c>
      <c r="AC9795" s="3" t="s">
        <v>799</v>
      </c>
      <c r="AD9795" s="3"/>
      <c r="AE9795" s="3"/>
      <c r="AF9795" s="3" t="s">
        <v>95</v>
      </c>
      <c r="AG9795" s="3" t="s">
        <v>118</v>
      </c>
      <c r="AH9795" s="3" t="s">
        <v>94</v>
      </c>
      <c r="AI9795" s="3" t="s">
        <v>95</v>
      </c>
      <c r="AJ9795" s="3" t="s">
        <v>32980</v>
      </c>
      <c r="AK9795" s="3" t="s">
        <v>693</v>
      </c>
      <c r="AL9795" s="3" t="s">
        <v>266</v>
      </c>
      <c r="AM9795" s="3" t="s">
        <v>153</v>
      </c>
      <c r="AN9795" s="3" t="s">
        <v>98</v>
      </c>
      <c r="AO9795" s="3" t="s">
        <v>122</v>
      </c>
      <c r="AP9795" s="3" t="s">
        <v>95</v>
      </c>
      <c r="AQ9795" s="3">
        <v>50</v>
      </c>
      <c r="AR9795" s="3" t="s">
        <v>99</v>
      </c>
      <c r="AS9795" s="3" t="s">
        <v>100</v>
      </c>
      <c r="AT9795" s="3">
        <v>33.345999999999997</v>
      </c>
      <c r="AU9795" s="3">
        <v>7059.6660000000002</v>
      </c>
      <c r="AV9795" s="3">
        <v>103.401</v>
      </c>
      <c r="AW9795" s="3">
        <v>0.71599999999999997</v>
      </c>
      <c r="AX9795" s="3">
        <v>7163.7830000000004</v>
      </c>
      <c r="AY9795" s="3">
        <v>0</v>
      </c>
      <c r="AZ9795" s="3" t="s">
        <v>101</v>
      </c>
      <c r="BA9795" s="3" t="s">
        <v>95</v>
      </c>
      <c r="BB9795" s="3">
        <v>716.38</v>
      </c>
      <c r="BC9795" s="3">
        <v>0</v>
      </c>
      <c r="BD9795" s="3">
        <v>0</v>
      </c>
      <c r="BE9795" s="3" t="s">
        <v>6413</v>
      </c>
      <c r="BF9795" s="3" t="s">
        <v>693</v>
      </c>
      <c r="BG9795" s="3" t="s">
        <v>266</v>
      </c>
      <c r="BH9795" s="3" t="s">
        <v>5814</v>
      </c>
      <c r="BI9795" s="3" t="s">
        <v>6414</v>
      </c>
      <c r="BJ9795" s="3">
        <v>141.19332</v>
      </c>
      <c r="BK9795" s="3" t="s">
        <v>36017</v>
      </c>
      <c r="BL9795" s="3" t="s">
        <v>142</v>
      </c>
      <c r="BM9795" s="3" t="s">
        <v>104</v>
      </c>
      <c r="BN9795" s="3" t="s">
        <v>46</v>
      </c>
      <c r="BO9795" s="3"/>
      <c r="BP9795" s="3" t="s">
        <v>105</v>
      </c>
      <c r="BQ9795" s="3" t="s">
        <v>106</v>
      </c>
      <c r="BR9795" s="3"/>
      <c r="BS9795" s="3"/>
      <c r="BT9795" s="3">
        <v>103.401</v>
      </c>
      <c r="BU9795" s="3">
        <v>7163.067</v>
      </c>
      <c r="BV9795" s="3">
        <v>7163.7830000000004</v>
      </c>
      <c r="BW9795" s="3">
        <v>1</v>
      </c>
      <c r="BX9795" s="3" t="s">
        <v>23902</v>
      </c>
      <c r="BY9795" s="3" t="s">
        <v>104</v>
      </c>
      <c r="BZ9795" s="3"/>
      <c r="CA9795" s="9" t="s">
        <v>108</v>
      </c>
    </row>
    <row r="9796" spans="1:79" x14ac:dyDescent="0.3">
      <c r="A9796" s="7">
        <v>2024</v>
      </c>
      <c r="B9796" s="2">
        <v>5</v>
      </c>
      <c r="C9796" s="2" t="s">
        <v>79</v>
      </c>
      <c r="D9796" s="2" t="s">
        <v>80</v>
      </c>
      <c r="E9796" s="2" t="s">
        <v>778</v>
      </c>
      <c r="F9796" s="2" t="s">
        <v>779</v>
      </c>
      <c r="G9796" s="2" t="s">
        <v>824</v>
      </c>
      <c r="H9796" s="2" t="s">
        <v>36014</v>
      </c>
      <c r="I9796" s="2" t="s">
        <v>367</v>
      </c>
      <c r="J9796" s="2" t="s">
        <v>82</v>
      </c>
      <c r="K9796" s="2" t="s">
        <v>83</v>
      </c>
      <c r="L9796" s="2" t="s">
        <v>84</v>
      </c>
      <c r="M9796" s="2" t="s">
        <v>131</v>
      </c>
      <c r="N9796" s="2" t="s">
        <v>930</v>
      </c>
      <c r="O9796" s="2" t="s">
        <v>36015</v>
      </c>
      <c r="P9796" s="2" t="s">
        <v>87</v>
      </c>
      <c r="Q9796" s="2" t="s">
        <v>779</v>
      </c>
      <c r="R9796" s="2" t="s">
        <v>25329</v>
      </c>
      <c r="S9796" s="2" t="s">
        <v>95</v>
      </c>
      <c r="T9796" s="2" t="s">
        <v>782</v>
      </c>
      <c r="U9796" s="2" t="s">
        <v>1245</v>
      </c>
      <c r="V9796" s="4">
        <v>45409</v>
      </c>
      <c r="W9796" s="4">
        <v>45410</v>
      </c>
      <c r="X9796" s="4">
        <v>45413</v>
      </c>
      <c r="Y9796" s="4"/>
      <c r="Z9796" s="4">
        <v>45414</v>
      </c>
      <c r="AA9796" s="2" t="s">
        <v>36018</v>
      </c>
      <c r="AB9796" s="2" t="s">
        <v>36016</v>
      </c>
      <c r="AC9796" s="2" t="s">
        <v>799</v>
      </c>
      <c r="AD9796" s="2"/>
      <c r="AE9796" s="2"/>
      <c r="AF9796" s="2" t="s">
        <v>95</v>
      </c>
      <c r="AG9796" s="2" t="s">
        <v>118</v>
      </c>
      <c r="AH9796" s="2" t="s">
        <v>94</v>
      </c>
      <c r="AI9796" s="2" t="s">
        <v>95</v>
      </c>
      <c r="AJ9796" s="2" t="s">
        <v>32980</v>
      </c>
      <c r="AK9796" s="2" t="s">
        <v>693</v>
      </c>
      <c r="AL9796" s="2" t="s">
        <v>266</v>
      </c>
      <c r="AM9796" s="2" t="s">
        <v>153</v>
      </c>
      <c r="AN9796" s="2" t="s">
        <v>98</v>
      </c>
      <c r="AO9796" s="2" t="s">
        <v>122</v>
      </c>
      <c r="AP9796" s="2" t="s">
        <v>95</v>
      </c>
      <c r="AQ9796" s="2">
        <v>50</v>
      </c>
      <c r="AR9796" s="2" t="s">
        <v>99</v>
      </c>
      <c r="AS9796" s="2" t="s">
        <v>100</v>
      </c>
      <c r="AT9796" s="2">
        <v>33.347000000000001</v>
      </c>
      <c r="AU9796" s="2">
        <v>7059.6670000000004</v>
      </c>
      <c r="AV9796" s="2">
        <v>103.401</v>
      </c>
      <c r="AW9796" s="2">
        <v>0.71699999999999997</v>
      </c>
      <c r="AX9796" s="2">
        <v>7163.7849999999999</v>
      </c>
      <c r="AY9796" s="2">
        <v>0</v>
      </c>
      <c r="AZ9796" s="2" t="s">
        <v>101</v>
      </c>
      <c r="BA9796" s="2" t="s">
        <v>95</v>
      </c>
      <c r="BB9796" s="2">
        <v>716.38</v>
      </c>
      <c r="BC9796" s="2">
        <v>0</v>
      </c>
      <c r="BD9796" s="2">
        <v>0</v>
      </c>
      <c r="BE9796" s="2" t="s">
        <v>6413</v>
      </c>
      <c r="BF9796" s="2" t="s">
        <v>693</v>
      </c>
      <c r="BG9796" s="2" t="s">
        <v>266</v>
      </c>
      <c r="BH9796" s="2" t="s">
        <v>5814</v>
      </c>
      <c r="BI9796" s="2" t="s">
        <v>6414</v>
      </c>
      <c r="BJ9796" s="2">
        <v>141.19334000000001</v>
      </c>
      <c r="BK9796" s="2" t="s">
        <v>36017</v>
      </c>
      <c r="BL9796" s="2" t="s">
        <v>142</v>
      </c>
      <c r="BM9796" s="2" t="s">
        <v>104</v>
      </c>
      <c r="BN9796" s="2" t="s">
        <v>46</v>
      </c>
      <c r="BO9796" s="2"/>
      <c r="BP9796" s="2" t="s">
        <v>105</v>
      </c>
      <c r="BQ9796" s="2" t="s">
        <v>106</v>
      </c>
      <c r="BR9796" s="2"/>
      <c r="BS9796" s="2"/>
      <c r="BT9796" s="2">
        <v>103.401</v>
      </c>
      <c r="BU9796" s="2">
        <v>7163.0680000000002</v>
      </c>
      <c r="BV9796" s="2">
        <v>7163.7849999999999</v>
      </c>
      <c r="BW9796" s="2">
        <v>1</v>
      </c>
      <c r="BX9796" s="2" t="s">
        <v>23902</v>
      </c>
      <c r="BY9796" s="2" t="s">
        <v>104</v>
      </c>
      <c r="BZ9796" s="2"/>
      <c r="CA9796" s="10" t="s">
        <v>108</v>
      </c>
    </row>
    <row r="9797" spans="1:79" x14ac:dyDescent="0.3">
      <c r="A9797" s="8">
        <v>2024</v>
      </c>
      <c r="B9797" s="3">
        <v>5</v>
      </c>
      <c r="C9797" s="3" t="s">
        <v>79</v>
      </c>
      <c r="D9797" s="3" t="s">
        <v>80</v>
      </c>
      <c r="E9797" s="3" t="s">
        <v>778</v>
      </c>
      <c r="F9797" s="3" t="s">
        <v>779</v>
      </c>
      <c r="G9797" s="3" t="s">
        <v>824</v>
      </c>
      <c r="H9797" s="3" t="s">
        <v>36014</v>
      </c>
      <c r="I9797" s="3" t="s">
        <v>370</v>
      </c>
      <c r="J9797" s="3" t="s">
        <v>82</v>
      </c>
      <c r="K9797" s="3" t="s">
        <v>83</v>
      </c>
      <c r="L9797" s="3" t="s">
        <v>84</v>
      </c>
      <c r="M9797" s="3" t="s">
        <v>131</v>
      </c>
      <c r="N9797" s="3" t="s">
        <v>930</v>
      </c>
      <c r="O9797" s="3" t="s">
        <v>36015</v>
      </c>
      <c r="P9797" s="3" t="s">
        <v>87</v>
      </c>
      <c r="Q9797" s="3" t="s">
        <v>779</v>
      </c>
      <c r="R9797" s="3" t="s">
        <v>25329</v>
      </c>
      <c r="S9797" s="3" t="s">
        <v>95</v>
      </c>
      <c r="T9797" s="3" t="s">
        <v>782</v>
      </c>
      <c r="U9797" s="3" t="s">
        <v>1245</v>
      </c>
      <c r="V9797" s="5">
        <v>45409</v>
      </c>
      <c r="W9797" s="5">
        <v>45410</v>
      </c>
      <c r="X9797" s="5">
        <v>45413</v>
      </c>
      <c r="Y9797" s="5"/>
      <c r="Z9797" s="5">
        <v>45414</v>
      </c>
      <c r="AA9797" s="3" t="s">
        <v>36019</v>
      </c>
      <c r="AB9797" s="3" t="s">
        <v>36016</v>
      </c>
      <c r="AC9797" s="3" t="s">
        <v>799</v>
      </c>
      <c r="AD9797" s="3"/>
      <c r="AE9797" s="3"/>
      <c r="AF9797" s="3" t="s">
        <v>95</v>
      </c>
      <c r="AG9797" s="3" t="s">
        <v>118</v>
      </c>
      <c r="AH9797" s="3" t="s">
        <v>94</v>
      </c>
      <c r="AI9797" s="3" t="s">
        <v>95</v>
      </c>
      <c r="AJ9797" s="3" t="s">
        <v>32980</v>
      </c>
      <c r="AK9797" s="3" t="s">
        <v>693</v>
      </c>
      <c r="AL9797" s="3" t="s">
        <v>266</v>
      </c>
      <c r="AM9797" s="3" t="s">
        <v>153</v>
      </c>
      <c r="AN9797" s="3" t="s">
        <v>98</v>
      </c>
      <c r="AO9797" s="3" t="s">
        <v>122</v>
      </c>
      <c r="AP9797" s="3" t="s">
        <v>95</v>
      </c>
      <c r="AQ9797" s="3">
        <v>200</v>
      </c>
      <c r="AR9797" s="3" t="s">
        <v>99</v>
      </c>
      <c r="AS9797" s="3" t="s">
        <v>100</v>
      </c>
      <c r="AT9797" s="3">
        <v>133.387</v>
      </c>
      <c r="AU9797" s="3">
        <v>27405.788</v>
      </c>
      <c r="AV9797" s="3">
        <v>401.40499999999997</v>
      </c>
      <c r="AW9797" s="3">
        <v>2.7810000000000001</v>
      </c>
      <c r="AX9797" s="3">
        <v>27809.973999999998</v>
      </c>
      <c r="AY9797" s="3">
        <v>0</v>
      </c>
      <c r="AZ9797" s="3" t="s">
        <v>101</v>
      </c>
      <c r="BA9797" s="3" t="s">
        <v>95</v>
      </c>
      <c r="BB9797" s="3">
        <v>2781</v>
      </c>
      <c r="BC9797" s="3">
        <v>0</v>
      </c>
      <c r="BD9797" s="3">
        <v>0</v>
      </c>
      <c r="BE9797" s="3" t="s">
        <v>6413</v>
      </c>
      <c r="BF9797" s="3" t="s">
        <v>693</v>
      </c>
      <c r="BG9797" s="3" t="s">
        <v>266</v>
      </c>
      <c r="BH9797" s="3" t="s">
        <v>5814</v>
      </c>
      <c r="BI9797" s="3" t="s">
        <v>6414</v>
      </c>
      <c r="BJ9797" s="3">
        <v>137.02894000000001</v>
      </c>
      <c r="BK9797" s="3" t="s">
        <v>36017</v>
      </c>
      <c r="BL9797" s="3" t="s">
        <v>142</v>
      </c>
      <c r="BM9797" s="3" t="s">
        <v>104</v>
      </c>
      <c r="BN9797" s="3" t="s">
        <v>46</v>
      </c>
      <c r="BO9797" s="3"/>
      <c r="BP9797" s="3" t="s">
        <v>105</v>
      </c>
      <c r="BQ9797" s="3" t="s">
        <v>106</v>
      </c>
      <c r="BR9797" s="3"/>
      <c r="BS9797" s="3"/>
      <c r="BT9797" s="3">
        <v>401.40499999999997</v>
      </c>
      <c r="BU9797" s="3">
        <v>27807.192999999999</v>
      </c>
      <c r="BV9797" s="3">
        <v>27809.973999999998</v>
      </c>
      <c r="BW9797" s="3">
        <v>1</v>
      </c>
      <c r="BX9797" s="3" t="s">
        <v>23902</v>
      </c>
      <c r="BY9797" s="3" t="s">
        <v>104</v>
      </c>
      <c r="BZ9797" s="3"/>
      <c r="CA9797" s="9" t="s">
        <v>108</v>
      </c>
    </row>
    <row r="9798" spans="1:79" x14ac:dyDescent="0.3">
      <c r="A9798" s="7">
        <v>2024</v>
      </c>
      <c r="B9798" s="2">
        <v>5</v>
      </c>
      <c r="C9798" s="2" t="s">
        <v>79</v>
      </c>
      <c r="D9798" s="2" t="s">
        <v>80</v>
      </c>
      <c r="E9798" s="2" t="s">
        <v>3088</v>
      </c>
      <c r="F9798" s="2" t="s">
        <v>3089</v>
      </c>
      <c r="G9798" s="2" t="s">
        <v>24836</v>
      </c>
      <c r="H9798" s="2" t="s">
        <v>36020</v>
      </c>
      <c r="I9798" s="2" t="s">
        <v>310</v>
      </c>
      <c r="J9798" s="2" t="s">
        <v>82</v>
      </c>
      <c r="K9798" s="2" t="s">
        <v>83</v>
      </c>
      <c r="L9798" s="2" t="s">
        <v>84</v>
      </c>
      <c r="M9798" s="2" t="s">
        <v>131</v>
      </c>
      <c r="N9798" s="2" t="s">
        <v>574</v>
      </c>
      <c r="O9798" s="2" t="s">
        <v>21557</v>
      </c>
      <c r="P9798" s="2" t="s">
        <v>87</v>
      </c>
      <c r="Q9798" s="2" t="s">
        <v>3089</v>
      </c>
      <c r="R9798" s="2" t="s">
        <v>36021</v>
      </c>
      <c r="S9798" s="2" t="s">
        <v>95</v>
      </c>
      <c r="T9798" s="2" t="s">
        <v>782</v>
      </c>
      <c r="U9798" s="2" t="s">
        <v>1153</v>
      </c>
      <c r="V9798" s="4">
        <v>45414</v>
      </c>
      <c r="W9798" s="4">
        <v>45414</v>
      </c>
      <c r="X9798" s="4">
        <v>45418</v>
      </c>
      <c r="Y9798" s="4">
        <v>45418</v>
      </c>
      <c r="Z9798" s="4">
        <v>45418</v>
      </c>
      <c r="AA9798" s="2" t="s">
        <v>36022</v>
      </c>
      <c r="AB9798" s="2" t="s">
        <v>36023</v>
      </c>
      <c r="AC9798" s="2" t="s">
        <v>799</v>
      </c>
      <c r="AD9798" s="2"/>
      <c r="AE9798" s="2"/>
      <c r="AF9798" s="2" t="s">
        <v>95</v>
      </c>
      <c r="AG9798" s="2" t="s">
        <v>150</v>
      </c>
      <c r="AH9798" s="2" t="s">
        <v>94</v>
      </c>
      <c r="AI9798" s="2" t="s">
        <v>95</v>
      </c>
      <c r="AJ9798" s="2" t="s">
        <v>32981</v>
      </c>
      <c r="AK9798" s="2" t="s">
        <v>36024</v>
      </c>
      <c r="AL9798" s="2" t="s">
        <v>21557</v>
      </c>
      <c r="AM9798" s="2" t="s">
        <v>153</v>
      </c>
      <c r="AN9798" s="2" t="s">
        <v>98</v>
      </c>
      <c r="AO9798" s="2" t="s">
        <v>98</v>
      </c>
      <c r="AP9798" s="2" t="s">
        <v>95</v>
      </c>
      <c r="AQ9798" s="2">
        <v>1</v>
      </c>
      <c r="AR9798" s="2" t="s">
        <v>99</v>
      </c>
      <c r="AS9798" s="2" t="s">
        <v>100</v>
      </c>
      <c r="AT9798" s="2">
        <v>5.87</v>
      </c>
      <c r="AU9798" s="2">
        <v>299</v>
      </c>
      <c r="AV9798" s="2">
        <v>14.79</v>
      </c>
      <c r="AW9798" s="2">
        <v>2.99</v>
      </c>
      <c r="AX9798" s="2">
        <v>316.77999999999997</v>
      </c>
      <c r="AY9798" s="2">
        <v>0</v>
      </c>
      <c r="AZ9798" s="2" t="s">
        <v>101</v>
      </c>
      <c r="BA9798" s="2" t="s">
        <v>95</v>
      </c>
      <c r="BB9798" s="2">
        <v>15.84</v>
      </c>
      <c r="BC9798" s="2">
        <v>0</v>
      </c>
      <c r="BD9798" s="2">
        <v>0</v>
      </c>
      <c r="BE9798" s="2" t="s">
        <v>36025</v>
      </c>
      <c r="BF9798" s="2" t="s">
        <v>36024</v>
      </c>
      <c r="BG9798" s="2" t="s">
        <v>21557</v>
      </c>
      <c r="BH9798" s="2" t="s">
        <v>5813</v>
      </c>
      <c r="BI9798" s="2" t="s">
        <v>36026</v>
      </c>
      <c r="BJ9798" s="2">
        <v>299</v>
      </c>
      <c r="BK9798" s="2" t="s">
        <v>36027</v>
      </c>
      <c r="BL9798" s="2" t="s">
        <v>142</v>
      </c>
      <c r="BM9798" s="2" t="s">
        <v>104</v>
      </c>
      <c r="BN9798" s="2" t="s">
        <v>46</v>
      </c>
      <c r="BO9798" s="2"/>
      <c r="BP9798" s="2" t="s">
        <v>105</v>
      </c>
      <c r="BQ9798" s="2" t="s">
        <v>106</v>
      </c>
      <c r="BR9798" s="2"/>
      <c r="BS9798" s="2"/>
      <c r="BT9798" s="2">
        <v>14.79</v>
      </c>
      <c r="BU9798" s="2">
        <v>313.79000000000002</v>
      </c>
      <c r="BV9798" s="2">
        <v>316.78000000000003</v>
      </c>
      <c r="BW9798" s="2">
        <v>0</v>
      </c>
      <c r="BX9798" s="2" t="s">
        <v>23902</v>
      </c>
      <c r="BY9798" s="2" t="s">
        <v>104</v>
      </c>
      <c r="BZ9798" s="2"/>
      <c r="CA9798" s="10" t="s">
        <v>108</v>
      </c>
    </row>
    <row r="9799" spans="1:79" x14ac:dyDescent="0.3">
      <c r="A9799" s="8">
        <v>2024</v>
      </c>
      <c r="B9799" s="3">
        <v>5</v>
      </c>
      <c r="C9799" s="3" t="s">
        <v>79</v>
      </c>
      <c r="D9799" s="3" t="s">
        <v>80</v>
      </c>
      <c r="E9799" s="3" t="s">
        <v>778</v>
      </c>
      <c r="F9799" s="3" t="s">
        <v>779</v>
      </c>
      <c r="G9799" s="3" t="s">
        <v>824</v>
      </c>
      <c r="H9799" s="3" t="s">
        <v>36028</v>
      </c>
      <c r="I9799" s="3" t="s">
        <v>379</v>
      </c>
      <c r="J9799" s="3" t="s">
        <v>82</v>
      </c>
      <c r="K9799" s="3" t="s">
        <v>83</v>
      </c>
      <c r="L9799" s="3" t="s">
        <v>84</v>
      </c>
      <c r="M9799" s="3" t="s">
        <v>131</v>
      </c>
      <c r="N9799" s="3" t="s">
        <v>930</v>
      </c>
      <c r="O9799" s="3" t="s">
        <v>28469</v>
      </c>
      <c r="P9799" s="3" t="s">
        <v>87</v>
      </c>
      <c r="Q9799" s="3" t="s">
        <v>779</v>
      </c>
      <c r="R9799" s="3" t="s">
        <v>31533</v>
      </c>
      <c r="S9799" s="3" t="s">
        <v>95</v>
      </c>
      <c r="T9799" s="3" t="s">
        <v>782</v>
      </c>
      <c r="U9799" s="3" t="s">
        <v>185</v>
      </c>
      <c r="V9799" s="5">
        <v>45416</v>
      </c>
      <c r="W9799" s="5">
        <v>45416</v>
      </c>
      <c r="X9799" s="5">
        <v>45420</v>
      </c>
      <c r="Y9799" s="5"/>
      <c r="Z9799" s="5">
        <v>45420</v>
      </c>
      <c r="AA9799" s="3" t="s">
        <v>36029</v>
      </c>
      <c r="AB9799" s="3" t="s">
        <v>36030</v>
      </c>
      <c r="AC9799" s="3" t="s">
        <v>807</v>
      </c>
      <c r="AD9799" s="3"/>
      <c r="AE9799" s="3"/>
      <c r="AF9799" s="3" t="s">
        <v>95</v>
      </c>
      <c r="AG9799" s="3" t="s">
        <v>118</v>
      </c>
      <c r="AH9799" s="3" t="s">
        <v>94</v>
      </c>
      <c r="AI9799" s="3" t="s">
        <v>95</v>
      </c>
      <c r="AJ9799" s="3" t="s">
        <v>32980</v>
      </c>
      <c r="AK9799" s="3" t="s">
        <v>693</v>
      </c>
      <c r="AL9799" s="3" t="s">
        <v>266</v>
      </c>
      <c r="AM9799" s="3" t="s">
        <v>153</v>
      </c>
      <c r="AN9799" s="3" t="s">
        <v>98</v>
      </c>
      <c r="AO9799" s="3" t="s">
        <v>122</v>
      </c>
      <c r="AP9799" s="3" t="s">
        <v>95</v>
      </c>
      <c r="AQ9799" s="3">
        <v>150</v>
      </c>
      <c r="AR9799" s="3" t="s">
        <v>99</v>
      </c>
      <c r="AS9799" s="3" t="s">
        <v>100</v>
      </c>
      <c r="AT9799" s="3">
        <v>50.765999999999998</v>
      </c>
      <c r="AU9799" s="3">
        <v>28519.775000000001</v>
      </c>
      <c r="AV9799" s="3">
        <v>374.32100000000003</v>
      </c>
      <c r="AW9799" s="3">
        <v>2.8980000000000001</v>
      </c>
      <c r="AX9799" s="3">
        <v>28896.993999999999</v>
      </c>
      <c r="AY9799" s="3">
        <v>0</v>
      </c>
      <c r="AZ9799" s="3" t="s">
        <v>101</v>
      </c>
      <c r="BA9799" s="3" t="s">
        <v>95</v>
      </c>
      <c r="BB9799" s="3">
        <v>2889.7</v>
      </c>
      <c r="BC9799" s="3">
        <v>0</v>
      </c>
      <c r="BD9799" s="3">
        <v>0</v>
      </c>
      <c r="BE9799" s="3" t="s">
        <v>36031</v>
      </c>
      <c r="BF9799" s="3" t="s">
        <v>693</v>
      </c>
      <c r="BG9799" s="3" t="s">
        <v>266</v>
      </c>
      <c r="BH9799" s="3" t="s">
        <v>5814</v>
      </c>
      <c r="BI9799" s="3" t="s">
        <v>23351</v>
      </c>
      <c r="BJ9799" s="3">
        <v>190.131833</v>
      </c>
      <c r="BK9799" s="3" t="s">
        <v>36032</v>
      </c>
      <c r="BL9799" s="3" t="s">
        <v>142</v>
      </c>
      <c r="BM9799" s="3" t="s">
        <v>104</v>
      </c>
      <c r="BN9799" s="3" t="s">
        <v>46</v>
      </c>
      <c r="BO9799" s="3"/>
      <c r="BP9799" s="3" t="s">
        <v>105</v>
      </c>
      <c r="BQ9799" s="3" t="s">
        <v>106</v>
      </c>
      <c r="BR9799" s="3"/>
      <c r="BS9799" s="3"/>
      <c r="BT9799" s="3">
        <v>374.32100000000003</v>
      </c>
      <c r="BU9799" s="3">
        <v>28894.096000000001</v>
      </c>
      <c r="BV9799" s="3">
        <v>28896.994000000002</v>
      </c>
      <c r="BW9799" s="3">
        <v>0</v>
      </c>
      <c r="BX9799" s="3" t="s">
        <v>23902</v>
      </c>
      <c r="BY9799" s="3" t="s">
        <v>104</v>
      </c>
      <c r="BZ9799" s="3"/>
      <c r="CA9799" s="9" t="s">
        <v>108</v>
      </c>
    </row>
    <row r="9800" spans="1:79" x14ac:dyDescent="0.3">
      <c r="A9800" s="7">
        <v>2024</v>
      </c>
      <c r="B9800" s="2">
        <v>5</v>
      </c>
      <c r="C9800" s="2" t="s">
        <v>79</v>
      </c>
      <c r="D9800" s="2" t="s">
        <v>80</v>
      </c>
      <c r="E9800" s="2" t="s">
        <v>778</v>
      </c>
      <c r="F9800" s="2" t="s">
        <v>779</v>
      </c>
      <c r="G9800" s="2" t="s">
        <v>824</v>
      </c>
      <c r="H9800" s="2" t="s">
        <v>36028</v>
      </c>
      <c r="I9800" s="2" t="s">
        <v>389</v>
      </c>
      <c r="J9800" s="2" t="s">
        <v>82</v>
      </c>
      <c r="K9800" s="2" t="s">
        <v>83</v>
      </c>
      <c r="L9800" s="2" t="s">
        <v>84</v>
      </c>
      <c r="M9800" s="2" t="s">
        <v>131</v>
      </c>
      <c r="N9800" s="2" t="s">
        <v>930</v>
      </c>
      <c r="O9800" s="2" t="s">
        <v>28469</v>
      </c>
      <c r="P9800" s="2" t="s">
        <v>87</v>
      </c>
      <c r="Q9800" s="2" t="s">
        <v>779</v>
      </c>
      <c r="R9800" s="2" t="s">
        <v>31533</v>
      </c>
      <c r="S9800" s="2" t="s">
        <v>95</v>
      </c>
      <c r="T9800" s="2" t="s">
        <v>782</v>
      </c>
      <c r="U9800" s="2" t="s">
        <v>185</v>
      </c>
      <c r="V9800" s="4">
        <v>45416</v>
      </c>
      <c r="W9800" s="4">
        <v>45416</v>
      </c>
      <c r="X9800" s="4">
        <v>45420</v>
      </c>
      <c r="Y9800" s="4"/>
      <c r="Z9800" s="4">
        <v>45420</v>
      </c>
      <c r="AA9800" s="2" t="s">
        <v>36033</v>
      </c>
      <c r="AB9800" s="2" t="s">
        <v>36030</v>
      </c>
      <c r="AC9800" s="2" t="s">
        <v>807</v>
      </c>
      <c r="AD9800" s="2"/>
      <c r="AE9800" s="2"/>
      <c r="AF9800" s="2" t="s">
        <v>95</v>
      </c>
      <c r="AG9800" s="2" t="s">
        <v>118</v>
      </c>
      <c r="AH9800" s="2" t="s">
        <v>94</v>
      </c>
      <c r="AI9800" s="2" t="s">
        <v>95</v>
      </c>
      <c r="AJ9800" s="2" t="s">
        <v>32980</v>
      </c>
      <c r="AK9800" s="2" t="s">
        <v>693</v>
      </c>
      <c r="AL9800" s="2" t="s">
        <v>266</v>
      </c>
      <c r="AM9800" s="2" t="s">
        <v>153</v>
      </c>
      <c r="AN9800" s="2" t="s">
        <v>98</v>
      </c>
      <c r="AO9800" s="2" t="s">
        <v>122</v>
      </c>
      <c r="AP9800" s="2" t="s">
        <v>95</v>
      </c>
      <c r="AQ9800" s="2">
        <v>20</v>
      </c>
      <c r="AR9800" s="2" t="s">
        <v>99</v>
      </c>
      <c r="AS9800" s="2" t="s">
        <v>100</v>
      </c>
      <c r="AT9800" s="2">
        <v>6.7690000000000001</v>
      </c>
      <c r="AU9800" s="2">
        <v>4522.3190000000004</v>
      </c>
      <c r="AV9800" s="2">
        <v>59.354999999999997</v>
      </c>
      <c r="AW9800" s="2">
        <v>0.45900000000000002</v>
      </c>
      <c r="AX9800" s="2">
        <v>4582.1329999999998</v>
      </c>
      <c r="AY9800" s="2">
        <v>0</v>
      </c>
      <c r="AZ9800" s="2" t="s">
        <v>101</v>
      </c>
      <c r="BA9800" s="2" t="s">
        <v>95</v>
      </c>
      <c r="BB9800" s="2">
        <v>458.21</v>
      </c>
      <c r="BC9800" s="2">
        <v>0</v>
      </c>
      <c r="BD9800" s="2">
        <v>0</v>
      </c>
      <c r="BE9800" s="2" t="s">
        <v>36034</v>
      </c>
      <c r="BF9800" s="2" t="s">
        <v>693</v>
      </c>
      <c r="BG9800" s="2" t="s">
        <v>266</v>
      </c>
      <c r="BH9800" s="2" t="s">
        <v>5814</v>
      </c>
      <c r="BI9800" s="2" t="s">
        <v>36035</v>
      </c>
      <c r="BJ9800" s="2">
        <v>226.11595</v>
      </c>
      <c r="BK9800" s="2" t="s">
        <v>36032</v>
      </c>
      <c r="BL9800" s="2" t="s">
        <v>142</v>
      </c>
      <c r="BM9800" s="2" t="s">
        <v>104</v>
      </c>
      <c r="BN9800" s="2" t="s">
        <v>46</v>
      </c>
      <c r="BO9800" s="2"/>
      <c r="BP9800" s="2" t="s">
        <v>105</v>
      </c>
      <c r="BQ9800" s="2" t="s">
        <v>106</v>
      </c>
      <c r="BR9800" s="2"/>
      <c r="BS9800" s="2"/>
      <c r="BT9800" s="2">
        <v>59.354999999999997</v>
      </c>
      <c r="BU9800" s="2">
        <v>4581.674</v>
      </c>
      <c r="BV9800" s="2">
        <v>4582.1329999999998</v>
      </c>
      <c r="BW9800" s="2">
        <v>0</v>
      </c>
      <c r="BX9800" s="2" t="s">
        <v>23902</v>
      </c>
      <c r="BY9800" s="2" t="s">
        <v>104</v>
      </c>
      <c r="BZ9800" s="2"/>
      <c r="CA9800" s="10" t="s">
        <v>108</v>
      </c>
    </row>
    <row r="9801" spans="1:79" x14ac:dyDescent="0.3">
      <c r="A9801" s="8">
        <v>2024</v>
      </c>
      <c r="B9801" s="3">
        <v>5</v>
      </c>
      <c r="C9801" s="3" t="s">
        <v>79</v>
      </c>
      <c r="D9801" s="3" t="s">
        <v>80</v>
      </c>
      <c r="E9801" s="3" t="s">
        <v>811</v>
      </c>
      <c r="F9801" s="3" t="s">
        <v>812</v>
      </c>
      <c r="G9801" s="3" t="s">
        <v>36036</v>
      </c>
      <c r="H9801" s="3" t="s">
        <v>36037</v>
      </c>
      <c r="I9801" s="3" t="s">
        <v>280</v>
      </c>
      <c r="J9801" s="3" t="s">
        <v>82</v>
      </c>
      <c r="K9801" s="3" t="s">
        <v>83</v>
      </c>
      <c r="L9801" s="3" t="s">
        <v>84</v>
      </c>
      <c r="M9801" s="3" t="s">
        <v>131</v>
      </c>
      <c r="N9801" s="3" t="s">
        <v>26224</v>
      </c>
      <c r="O9801" s="3" t="s">
        <v>27408</v>
      </c>
      <c r="P9801" s="3" t="s">
        <v>87</v>
      </c>
      <c r="Q9801" s="3" t="s">
        <v>812</v>
      </c>
      <c r="R9801" s="3" t="s">
        <v>435</v>
      </c>
      <c r="S9801" s="3" t="s">
        <v>95</v>
      </c>
      <c r="T9801" s="3" t="s">
        <v>782</v>
      </c>
      <c r="U9801" s="3" t="s">
        <v>1574</v>
      </c>
      <c r="V9801" s="5">
        <v>45426</v>
      </c>
      <c r="W9801" s="5">
        <v>45426</v>
      </c>
      <c r="X9801" s="5">
        <v>45427</v>
      </c>
      <c r="Y9801" s="5">
        <v>45427</v>
      </c>
      <c r="Z9801" s="5">
        <v>45427</v>
      </c>
      <c r="AA9801" s="3" t="s">
        <v>36038</v>
      </c>
      <c r="AB9801" s="3" t="s">
        <v>36039</v>
      </c>
      <c r="AC9801" s="3" t="s">
        <v>6835</v>
      </c>
      <c r="AD9801" s="3"/>
      <c r="AE9801" s="3"/>
      <c r="AF9801" s="3" t="s">
        <v>95</v>
      </c>
      <c r="AG9801" s="3" t="s">
        <v>346</v>
      </c>
      <c r="AH9801" s="3" t="s">
        <v>94</v>
      </c>
      <c r="AI9801" s="3" t="s">
        <v>95</v>
      </c>
      <c r="AJ9801" s="3" t="s">
        <v>33013</v>
      </c>
      <c r="AK9801" s="3" t="s">
        <v>693</v>
      </c>
      <c r="AL9801" s="3" t="s">
        <v>872</v>
      </c>
      <c r="AM9801" s="3" t="s">
        <v>153</v>
      </c>
      <c r="AN9801" s="3" t="s">
        <v>98</v>
      </c>
      <c r="AO9801" s="3" t="s">
        <v>98</v>
      </c>
      <c r="AP9801" s="3" t="s">
        <v>95</v>
      </c>
      <c r="AQ9801" s="3">
        <v>20</v>
      </c>
      <c r="AR9801" s="3" t="s">
        <v>99</v>
      </c>
      <c r="AS9801" s="3" t="s">
        <v>100</v>
      </c>
      <c r="AT9801" s="3">
        <v>42.901000000000003</v>
      </c>
      <c r="AU9801" s="3">
        <v>2900</v>
      </c>
      <c r="AV9801" s="3">
        <v>140.25</v>
      </c>
      <c r="AW9801" s="3">
        <v>29</v>
      </c>
      <c r="AX9801" s="3">
        <v>3069.25</v>
      </c>
      <c r="AY9801" s="3">
        <v>0</v>
      </c>
      <c r="AZ9801" s="3" t="s">
        <v>101</v>
      </c>
      <c r="BA9801" s="3" t="s">
        <v>95</v>
      </c>
      <c r="BB9801" s="3">
        <v>0</v>
      </c>
      <c r="BC9801" s="3">
        <v>0</v>
      </c>
      <c r="BD9801" s="3">
        <v>0</v>
      </c>
      <c r="BE9801" s="3" t="s">
        <v>35427</v>
      </c>
      <c r="BF9801" s="3" t="s">
        <v>693</v>
      </c>
      <c r="BG9801" s="3" t="s">
        <v>872</v>
      </c>
      <c r="BH9801" s="3" t="s">
        <v>5813</v>
      </c>
      <c r="BI9801" s="3" t="s">
        <v>35427</v>
      </c>
      <c r="BJ9801" s="3">
        <v>145</v>
      </c>
      <c r="BK9801" s="3" t="s">
        <v>36040</v>
      </c>
      <c r="BL9801" s="3" t="s">
        <v>142</v>
      </c>
      <c r="BM9801" s="3" t="s">
        <v>104</v>
      </c>
      <c r="BN9801" s="3" t="s">
        <v>46</v>
      </c>
      <c r="BO9801" s="3"/>
      <c r="BP9801" s="3" t="s">
        <v>304</v>
      </c>
      <c r="BQ9801" s="3" t="s">
        <v>305</v>
      </c>
      <c r="BR9801" s="3"/>
      <c r="BS9801" s="3"/>
      <c r="BT9801" s="3">
        <v>140.25</v>
      </c>
      <c r="BU9801" s="3">
        <v>3040.25</v>
      </c>
      <c r="BV9801" s="3">
        <v>3069.25</v>
      </c>
      <c r="BW9801" s="3">
        <v>0</v>
      </c>
      <c r="BX9801" s="3" t="s">
        <v>23902</v>
      </c>
      <c r="BY9801" s="3" t="s">
        <v>104</v>
      </c>
      <c r="BZ9801" s="3"/>
      <c r="CA9801" s="9" t="s">
        <v>108</v>
      </c>
    </row>
    <row r="9802" spans="1:79" x14ac:dyDescent="0.3">
      <c r="A9802" s="7">
        <v>2024</v>
      </c>
      <c r="B9802" s="2">
        <v>5</v>
      </c>
      <c r="C9802" s="2" t="s">
        <v>79</v>
      </c>
      <c r="D9802" s="2" t="s">
        <v>80</v>
      </c>
      <c r="E9802" s="2" t="s">
        <v>778</v>
      </c>
      <c r="F9802" s="2" t="s">
        <v>779</v>
      </c>
      <c r="G9802" s="2" t="s">
        <v>824</v>
      </c>
      <c r="H9802" s="2" t="s">
        <v>36041</v>
      </c>
      <c r="I9802" s="2" t="s">
        <v>219</v>
      </c>
      <c r="J9802" s="2" t="s">
        <v>82</v>
      </c>
      <c r="K9802" s="2" t="s">
        <v>83</v>
      </c>
      <c r="L9802" s="2" t="s">
        <v>84</v>
      </c>
      <c r="M9802" s="2" t="s">
        <v>131</v>
      </c>
      <c r="N9802" s="2" t="s">
        <v>930</v>
      </c>
      <c r="O9802" s="2" t="s">
        <v>28469</v>
      </c>
      <c r="P9802" s="2" t="s">
        <v>87</v>
      </c>
      <c r="Q9802" s="2" t="s">
        <v>779</v>
      </c>
      <c r="R9802" s="2" t="s">
        <v>31533</v>
      </c>
      <c r="S9802" s="2" t="s">
        <v>95</v>
      </c>
      <c r="T9802" s="2" t="s">
        <v>782</v>
      </c>
      <c r="U9802" s="2" t="s">
        <v>783</v>
      </c>
      <c r="V9802" s="4">
        <v>45427</v>
      </c>
      <c r="W9802" s="4">
        <v>45427</v>
      </c>
      <c r="X9802" s="4">
        <v>45429</v>
      </c>
      <c r="Y9802" s="4"/>
      <c r="Z9802" s="4">
        <v>45429</v>
      </c>
      <c r="AA9802" s="2" t="s">
        <v>36044</v>
      </c>
      <c r="AB9802" s="2" t="s">
        <v>36042</v>
      </c>
      <c r="AC9802" s="2" t="s">
        <v>804</v>
      </c>
      <c r="AD9802" s="2"/>
      <c r="AE9802" s="2"/>
      <c r="AF9802" s="2" t="s">
        <v>95</v>
      </c>
      <c r="AG9802" s="2" t="s">
        <v>118</v>
      </c>
      <c r="AH9802" s="2" t="s">
        <v>94</v>
      </c>
      <c r="AI9802" s="2" t="s">
        <v>95</v>
      </c>
      <c r="AJ9802" s="2" t="s">
        <v>32980</v>
      </c>
      <c r="AK9802" s="2" t="s">
        <v>693</v>
      </c>
      <c r="AL9802" s="2" t="s">
        <v>266</v>
      </c>
      <c r="AM9802" s="2" t="s">
        <v>153</v>
      </c>
      <c r="AN9802" s="2" t="s">
        <v>98</v>
      </c>
      <c r="AO9802" s="2" t="s">
        <v>122</v>
      </c>
      <c r="AP9802" s="2" t="s">
        <v>95</v>
      </c>
      <c r="AQ9802" s="2">
        <v>1</v>
      </c>
      <c r="AR9802" s="2" t="s">
        <v>99</v>
      </c>
      <c r="AS9802" s="2" t="s">
        <v>100</v>
      </c>
      <c r="AT9802" s="2">
        <v>0.53800000000000003</v>
      </c>
      <c r="AU9802" s="2">
        <v>1898.191</v>
      </c>
      <c r="AV9802" s="2">
        <v>21.7</v>
      </c>
      <c r="AW9802" s="2">
        <v>0.193</v>
      </c>
      <c r="AX9802" s="2">
        <v>1920.0840000000001</v>
      </c>
      <c r="AY9802" s="2">
        <v>0</v>
      </c>
      <c r="AZ9802" s="2" t="s">
        <v>101</v>
      </c>
      <c r="BA9802" s="2" t="s">
        <v>95</v>
      </c>
      <c r="BB9802" s="2">
        <v>192.01</v>
      </c>
      <c r="BC9802" s="2">
        <v>0</v>
      </c>
      <c r="BD9802" s="2">
        <v>0</v>
      </c>
      <c r="BE9802" s="2" t="s">
        <v>30677</v>
      </c>
      <c r="BF9802" s="2" t="s">
        <v>693</v>
      </c>
      <c r="BG9802" s="2" t="s">
        <v>266</v>
      </c>
      <c r="BH9802" s="2" t="s">
        <v>5814</v>
      </c>
      <c r="BI9802" s="2" t="s">
        <v>25385</v>
      </c>
      <c r="BJ9802" s="2">
        <v>1898.191</v>
      </c>
      <c r="BK9802" s="2" t="s">
        <v>36043</v>
      </c>
      <c r="BL9802" s="2" t="s">
        <v>142</v>
      </c>
      <c r="BM9802" s="2" t="s">
        <v>104</v>
      </c>
      <c r="BN9802" s="2" t="s">
        <v>46</v>
      </c>
      <c r="BO9802" s="2"/>
      <c r="BP9802" s="2" t="s">
        <v>105</v>
      </c>
      <c r="BQ9802" s="2" t="s">
        <v>106</v>
      </c>
      <c r="BR9802" s="2"/>
      <c r="BS9802" s="2"/>
      <c r="BT9802" s="2">
        <v>21.7</v>
      </c>
      <c r="BU9802" s="2">
        <v>1919.8910000000001</v>
      </c>
      <c r="BV9802" s="2">
        <v>1920.0840000000001</v>
      </c>
      <c r="BW9802" s="2">
        <v>0</v>
      </c>
      <c r="BX9802" s="2" t="s">
        <v>23902</v>
      </c>
      <c r="BY9802" s="2" t="s">
        <v>104</v>
      </c>
      <c r="BZ9802" s="2"/>
      <c r="CA9802" s="10" t="s">
        <v>108</v>
      </c>
    </row>
    <row r="9803" spans="1:79" x14ac:dyDescent="0.3">
      <c r="A9803" s="8">
        <v>2024</v>
      </c>
      <c r="B9803" s="3">
        <v>5</v>
      </c>
      <c r="C9803" s="3" t="s">
        <v>79</v>
      </c>
      <c r="D9803" s="3" t="s">
        <v>80</v>
      </c>
      <c r="E9803" s="3" t="s">
        <v>35674</v>
      </c>
      <c r="F9803" s="3" t="s">
        <v>36045</v>
      </c>
      <c r="G9803" s="3" t="s">
        <v>36046</v>
      </c>
      <c r="H9803" s="3" t="s">
        <v>36047</v>
      </c>
      <c r="I9803" s="3" t="s">
        <v>90</v>
      </c>
      <c r="J9803" s="3" t="s">
        <v>23900</v>
      </c>
      <c r="K9803" s="3" t="s">
        <v>83</v>
      </c>
      <c r="L9803" s="3" t="s">
        <v>84</v>
      </c>
      <c r="M9803" s="3" t="s">
        <v>131</v>
      </c>
      <c r="N9803" s="3" t="s">
        <v>1495</v>
      </c>
      <c r="O9803" s="3" t="s">
        <v>25156</v>
      </c>
      <c r="P9803" s="3" t="s">
        <v>87</v>
      </c>
      <c r="Q9803" s="3" t="s">
        <v>36045</v>
      </c>
      <c r="R9803" s="3" t="s">
        <v>36048</v>
      </c>
      <c r="S9803" s="3" t="s">
        <v>95</v>
      </c>
      <c r="T9803" s="3" t="s">
        <v>782</v>
      </c>
      <c r="U9803" s="3" t="s">
        <v>4540</v>
      </c>
      <c r="V9803" s="5">
        <v>45431</v>
      </c>
      <c r="W9803" s="5">
        <v>45432</v>
      </c>
      <c r="X9803" s="5">
        <v>45433</v>
      </c>
      <c r="Y9803" s="5">
        <v>45433</v>
      </c>
      <c r="Z9803" s="5">
        <v>45439</v>
      </c>
      <c r="AA9803" s="3" t="s">
        <v>36049</v>
      </c>
      <c r="AB9803" s="3" t="s">
        <v>36050</v>
      </c>
      <c r="AC9803" s="3" t="s">
        <v>787</v>
      </c>
      <c r="AD9803" s="3"/>
      <c r="AE9803" s="3"/>
      <c r="AF9803" s="3" t="s">
        <v>95</v>
      </c>
      <c r="AG9803" s="3" t="s">
        <v>32990</v>
      </c>
      <c r="AH9803" s="3" t="s">
        <v>94</v>
      </c>
      <c r="AI9803" s="3" t="s">
        <v>95</v>
      </c>
      <c r="AJ9803" s="3" t="s">
        <v>32991</v>
      </c>
      <c r="AK9803" s="3" t="s">
        <v>36051</v>
      </c>
      <c r="AL9803" s="3" t="s">
        <v>266</v>
      </c>
      <c r="AM9803" s="3" t="s">
        <v>153</v>
      </c>
      <c r="AN9803" s="3" t="s">
        <v>98</v>
      </c>
      <c r="AO9803" s="3" t="s">
        <v>122</v>
      </c>
      <c r="AP9803" s="3" t="s">
        <v>95</v>
      </c>
      <c r="AQ9803" s="3">
        <v>1</v>
      </c>
      <c r="AR9803" s="3" t="s">
        <v>99</v>
      </c>
      <c r="AS9803" s="3" t="s">
        <v>100</v>
      </c>
      <c r="AT9803" s="3">
        <v>18</v>
      </c>
      <c r="AU9803" s="3">
        <v>1476.367</v>
      </c>
      <c r="AV9803" s="3">
        <v>51.43</v>
      </c>
      <c r="AW9803" s="3">
        <v>13.84</v>
      </c>
      <c r="AX9803" s="3">
        <v>1541.6369999999999</v>
      </c>
      <c r="AY9803" s="3">
        <v>0</v>
      </c>
      <c r="AZ9803" s="3" t="s">
        <v>101</v>
      </c>
      <c r="BA9803" s="3" t="s">
        <v>95</v>
      </c>
      <c r="BB9803" s="3">
        <v>77.08</v>
      </c>
      <c r="BC9803" s="3">
        <v>0</v>
      </c>
      <c r="BD9803" s="3">
        <v>0</v>
      </c>
      <c r="BE9803" s="3" t="s">
        <v>9778</v>
      </c>
      <c r="BF9803" s="3" t="s">
        <v>36051</v>
      </c>
      <c r="BG9803" s="3" t="s">
        <v>266</v>
      </c>
      <c r="BH9803" s="3" t="s">
        <v>5814</v>
      </c>
      <c r="BI9803" s="3" t="s">
        <v>36052</v>
      </c>
      <c r="BJ9803" s="3">
        <v>1476.367</v>
      </c>
      <c r="BK9803" s="3" t="s">
        <v>36053</v>
      </c>
      <c r="BL9803" s="3" t="s">
        <v>142</v>
      </c>
      <c r="BM9803" s="3" t="s">
        <v>104</v>
      </c>
      <c r="BN9803" s="3" t="s">
        <v>46</v>
      </c>
      <c r="BO9803" s="3"/>
      <c r="BP9803" s="3" t="s">
        <v>105</v>
      </c>
      <c r="BQ9803" s="3" t="s">
        <v>106</v>
      </c>
      <c r="BR9803" s="3"/>
      <c r="BS9803" s="3"/>
      <c r="BT9803" s="3">
        <v>51.43</v>
      </c>
      <c r="BU9803" s="3">
        <v>1527.797</v>
      </c>
      <c r="BV9803" s="3">
        <v>1541.6369999999999</v>
      </c>
      <c r="BW9803" s="3">
        <v>6</v>
      </c>
      <c r="BX9803" s="3" t="s">
        <v>23902</v>
      </c>
      <c r="BY9803" s="3" t="s">
        <v>104</v>
      </c>
      <c r="BZ9803" s="3"/>
      <c r="CA9803" s="9" t="s">
        <v>108</v>
      </c>
    </row>
    <row r="9804" spans="1:79" x14ac:dyDescent="0.3">
      <c r="A9804" s="7">
        <v>2024</v>
      </c>
      <c r="B9804" s="2">
        <v>5</v>
      </c>
      <c r="C9804" s="2" t="s">
        <v>79</v>
      </c>
      <c r="D9804" s="2" t="s">
        <v>80</v>
      </c>
      <c r="E9804" s="2" t="s">
        <v>35674</v>
      </c>
      <c r="F9804" s="2" t="s">
        <v>36045</v>
      </c>
      <c r="G9804" s="2" t="s">
        <v>36046</v>
      </c>
      <c r="H9804" s="2" t="s">
        <v>36047</v>
      </c>
      <c r="I9804" s="2" t="s">
        <v>216</v>
      </c>
      <c r="J9804" s="2" t="s">
        <v>23900</v>
      </c>
      <c r="K9804" s="2" t="s">
        <v>83</v>
      </c>
      <c r="L9804" s="2" t="s">
        <v>84</v>
      </c>
      <c r="M9804" s="2" t="s">
        <v>131</v>
      </c>
      <c r="N9804" s="2" t="s">
        <v>1495</v>
      </c>
      <c r="O9804" s="2" t="s">
        <v>25156</v>
      </c>
      <c r="P9804" s="2" t="s">
        <v>87</v>
      </c>
      <c r="Q9804" s="2" t="s">
        <v>36045</v>
      </c>
      <c r="R9804" s="2" t="s">
        <v>36048</v>
      </c>
      <c r="S9804" s="2" t="s">
        <v>95</v>
      </c>
      <c r="T9804" s="2" t="s">
        <v>782</v>
      </c>
      <c r="U9804" s="2" t="s">
        <v>4540</v>
      </c>
      <c r="V9804" s="4">
        <v>45431</v>
      </c>
      <c r="W9804" s="4">
        <v>45432</v>
      </c>
      <c r="X9804" s="4">
        <v>45433</v>
      </c>
      <c r="Y9804" s="4">
        <v>45433</v>
      </c>
      <c r="Z9804" s="4">
        <v>45439</v>
      </c>
      <c r="AA9804" s="2" t="s">
        <v>36049</v>
      </c>
      <c r="AB9804" s="2" t="s">
        <v>36050</v>
      </c>
      <c r="AC9804" s="2" t="s">
        <v>787</v>
      </c>
      <c r="AD9804" s="2"/>
      <c r="AE9804" s="2"/>
      <c r="AF9804" s="2" t="s">
        <v>95</v>
      </c>
      <c r="AG9804" s="2" t="s">
        <v>118</v>
      </c>
      <c r="AH9804" s="2" t="s">
        <v>94</v>
      </c>
      <c r="AI9804" s="2" t="s">
        <v>95</v>
      </c>
      <c r="AJ9804" s="2" t="s">
        <v>32980</v>
      </c>
      <c r="AK9804" s="2" t="s">
        <v>36054</v>
      </c>
      <c r="AL9804" s="2" t="s">
        <v>266</v>
      </c>
      <c r="AM9804" s="2" t="s">
        <v>153</v>
      </c>
      <c r="AN9804" s="2" t="s">
        <v>98</v>
      </c>
      <c r="AO9804" s="2" t="s">
        <v>122</v>
      </c>
      <c r="AP9804" s="2" t="s">
        <v>95</v>
      </c>
      <c r="AQ9804" s="2">
        <v>1</v>
      </c>
      <c r="AR9804" s="2" t="s">
        <v>99</v>
      </c>
      <c r="AS9804" s="2" t="s">
        <v>100</v>
      </c>
      <c r="AT9804" s="2">
        <v>12</v>
      </c>
      <c r="AU9804" s="2">
        <v>1044.106</v>
      </c>
      <c r="AV9804" s="2">
        <v>34.270000000000003</v>
      </c>
      <c r="AW9804" s="2">
        <v>9.77</v>
      </c>
      <c r="AX9804" s="2">
        <v>1088.146</v>
      </c>
      <c r="AY9804" s="2">
        <v>0</v>
      </c>
      <c r="AZ9804" s="2" t="s">
        <v>101</v>
      </c>
      <c r="BA9804" s="2" t="s">
        <v>95</v>
      </c>
      <c r="BB9804" s="2">
        <v>108.81</v>
      </c>
      <c r="BC9804" s="2">
        <v>0</v>
      </c>
      <c r="BD9804" s="2">
        <v>0</v>
      </c>
      <c r="BE9804" s="2" t="s">
        <v>14347</v>
      </c>
      <c r="BF9804" s="2" t="s">
        <v>36054</v>
      </c>
      <c r="BG9804" s="2" t="s">
        <v>266</v>
      </c>
      <c r="BH9804" s="2" t="s">
        <v>5814</v>
      </c>
      <c r="BI9804" s="2" t="s">
        <v>36055</v>
      </c>
      <c r="BJ9804" s="2">
        <v>1044.106</v>
      </c>
      <c r="BK9804" s="2" t="s">
        <v>36053</v>
      </c>
      <c r="BL9804" s="2" t="s">
        <v>142</v>
      </c>
      <c r="BM9804" s="2" t="s">
        <v>104</v>
      </c>
      <c r="BN9804" s="2" t="s">
        <v>46</v>
      </c>
      <c r="BO9804" s="2"/>
      <c r="BP9804" s="2" t="s">
        <v>105</v>
      </c>
      <c r="BQ9804" s="2" t="s">
        <v>106</v>
      </c>
      <c r="BR9804" s="2"/>
      <c r="BS9804" s="2"/>
      <c r="BT9804" s="2">
        <v>34.270000000000003</v>
      </c>
      <c r="BU9804" s="2">
        <v>1078.376</v>
      </c>
      <c r="BV9804" s="2">
        <v>1088.146</v>
      </c>
      <c r="BW9804" s="2">
        <v>6</v>
      </c>
      <c r="BX9804" s="2" t="s">
        <v>23902</v>
      </c>
      <c r="BY9804" s="2" t="s">
        <v>104</v>
      </c>
      <c r="BZ9804" s="2"/>
      <c r="CA9804" s="10" t="s">
        <v>108</v>
      </c>
    </row>
    <row r="9805" spans="1:79" x14ac:dyDescent="0.3">
      <c r="A9805" s="8">
        <v>2024</v>
      </c>
      <c r="B9805" s="3">
        <v>5</v>
      </c>
      <c r="C9805" s="3" t="s">
        <v>79</v>
      </c>
      <c r="D9805" s="3" t="s">
        <v>80</v>
      </c>
      <c r="E9805" s="3" t="s">
        <v>778</v>
      </c>
      <c r="F9805" s="3" t="s">
        <v>779</v>
      </c>
      <c r="G9805" s="3" t="s">
        <v>824</v>
      </c>
      <c r="H9805" s="3" t="s">
        <v>36056</v>
      </c>
      <c r="I9805" s="3" t="s">
        <v>105</v>
      </c>
      <c r="J9805" s="3" t="s">
        <v>82</v>
      </c>
      <c r="K9805" s="3" t="s">
        <v>83</v>
      </c>
      <c r="L9805" s="3" t="s">
        <v>84</v>
      </c>
      <c r="M9805" s="3" t="s">
        <v>131</v>
      </c>
      <c r="N9805" s="3" t="s">
        <v>930</v>
      </c>
      <c r="O9805" s="3" t="s">
        <v>28469</v>
      </c>
      <c r="P9805" s="3" t="s">
        <v>87</v>
      </c>
      <c r="Q9805" s="3" t="s">
        <v>779</v>
      </c>
      <c r="R9805" s="3" t="s">
        <v>31533</v>
      </c>
      <c r="S9805" s="3" t="s">
        <v>95</v>
      </c>
      <c r="T9805" s="3" t="s">
        <v>782</v>
      </c>
      <c r="U9805" s="3" t="s">
        <v>4540</v>
      </c>
      <c r="V9805" s="5">
        <v>45432</v>
      </c>
      <c r="W9805" s="5">
        <v>45432</v>
      </c>
      <c r="X9805" s="5">
        <v>45434</v>
      </c>
      <c r="Y9805" s="5"/>
      <c r="Z9805" s="5">
        <v>45434</v>
      </c>
      <c r="AA9805" s="3" t="s">
        <v>36059</v>
      </c>
      <c r="AB9805" s="3" t="s">
        <v>36057</v>
      </c>
      <c r="AC9805" s="3" t="s">
        <v>787</v>
      </c>
      <c r="AD9805" s="3"/>
      <c r="AE9805" s="3"/>
      <c r="AF9805" s="3" t="s">
        <v>95</v>
      </c>
      <c r="AG9805" s="3" t="s">
        <v>118</v>
      </c>
      <c r="AH9805" s="3" t="s">
        <v>94</v>
      </c>
      <c r="AI9805" s="3" t="s">
        <v>95</v>
      </c>
      <c r="AJ9805" s="3" t="s">
        <v>32980</v>
      </c>
      <c r="AK9805" s="3" t="s">
        <v>693</v>
      </c>
      <c r="AL9805" s="3" t="s">
        <v>266</v>
      </c>
      <c r="AM9805" s="3" t="s">
        <v>153</v>
      </c>
      <c r="AN9805" s="3" t="s">
        <v>98</v>
      </c>
      <c r="AO9805" s="3" t="s">
        <v>122</v>
      </c>
      <c r="AP9805" s="3" t="s">
        <v>95</v>
      </c>
      <c r="AQ9805" s="3">
        <v>1</v>
      </c>
      <c r="AR9805" s="3" t="s">
        <v>99</v>
      </c>
      <c r="AS9805" s="3" t="s">
        <v>100</v>
      </c>
      <c r="AT9805" s="3">
        <v>2.4529999999999998</v>
      </c>
      <c r="AU9805" s="3">
        <v>252.215</v>
      </c>
      <c r="AV9805" s="3">
        <v>2.8879999999999999</v>
      </c>
      <c r="AW9805" s="3">
        <v>2.5999999999999999E-2</v>
      </c>
      <c r="AX9805" s="3">
        <v>255.12899999999999</v>
      </c>
      <c r="AY9805" s="3">
        <v>0</v>
      </c>
      <c r="AZ9805" s="3" t="s">
        <v>101</v>
      </c>
      <c r="BA9805" s="3" t="s">
        <v>95</v>
      </c>
      <c r="BB9805" s="3">
        <v>25.51</v>
      </c>
      <c r="BC9805" s="3">
        <v>0</v>
      </c>
      <c r="BD9805" s="3">
        <v>0</v>
      </c>
      <c r="BE9805" s="3" t="s">
        <v>36034</v>
      </c>
      <c r="BF9805" s="3" t="s">
        <v>693</v>
      </c>
      <c r="BG9805" s="3" t="s">
        <v>266</v>
      </c>
      <c r="BH9805" s="3" t="s">
        <v>5814</v>
      </c>
      <c r="BI9805" s="3" t="s">
        <v>36035</v>
      </c>
      <c r="BJ9805" s="3">
        <v>252.215</v>
      </c>
      <c r="BK9805" s="3" t="s">
        <v>36058</v>
      </c>
      <c r="BL9805" s="3" t="s">
        <v>142</v>
      </c>
      <c r="BM9805" s="3" t="s">
        <v>104</v>
      </c>
      <c r="BN9805" s="3" t="s">
        <v>46</v>
      </c>
      <c r="BO9805" s="3"/>
      <c r="BP9805" s="3" t="s">
        <v>105</v>
      </c>
      <c r="BQ9805" s="3" t="s">
        <v>106</v>
      </c>
      <c r="BR9805" s="3"/>
      <c r="BS9805" s="3"/>
      <c r="BT9805" s="3">
        <v>2.8879999999999999</v>
      </c>
      <c r="BU9805" s="3">
        <v>255.10300000000001</v>
      </c>
      <c r="BV9805" s="3">
        <v>255.12900000000002</v>
      </c>
      <c r="BW9805" s="3">
        <v>0</v>
      </c>
      <c r="BX9805" s="3" t="s">
        <v>23902</v>
      </c>
      <c r="BY9805" s="3" t="s">
        <v>104</v>
      </c>
      <c r="BZ9805" s="3"/>
      <c r="CA9805" s="9" t="s">
        <v>108</v>
      </c>
    </row>
    <row r="9806" spans="1:79" x14ac:dyDescent="0.3">
      <c r="A9806" s="7">
        <v>2024</v>
      </c>
      <c r="B9806" s="2">
        <v>5</v>
      </c>
      <c r="C9806" s="2" t="s">
        <v>79</v>
      </c>
      <c r="D9806" s="2" t="s">
        <v>80</v>
      </c>
      <c r="E9806" s="2" t="s">
        <v>778</v>
      </c>
      <c r="F9806" s="2" t="s">
        <v>779</v>
      </c>
      <c r="G9806" s="2" t="s">
        <v>824</v>
      </c>
      <c r="H9806" s="2" t="s">
        <v>36056</v>
      </c>
      <c r="I9806" s="2" t="s">
        <v>81</v>
      </c>
      <c r="J9806" s="2" t="s">
        <v>82</v>
      </c>
      <c r="K9806" s="2" t="s">
        <v>83</v>
      </c>
      <c r="L9806" s="2" t="s">
        <v>84</v>
      </c>
      <c r="M9806" s="2" t="s">
        <v>131</v>
      </c>
      <c r="N9806" s="2" t="s">
        <v>930</v>
      </c>
      <c r="O9806" s="2" t="s">
        <v>28469</v>
      </c>
      <c r="P9806" s="2" t="s">
        <v>87</v>
      </c>
      <c r="Q9806" s="2" t="s">
        <v>779</v>
      </c>
      <c r="R9806" s="2" t="s">
        <v>31533</v>
      </c>
      <c r="S9806" s="2" t="s">
        <v>95</v>
      </c>
      <c r="T9806" s="2" t="s">
        <v>782</v>
      </c>
      <c r="U9806" s="2" t="s">
        <v>4540</v>
      </c>
      <c r="V9806" s="4">
        <v>45432</v>
      </c>
      <c r="W9806" s="4">
        <v>45432</v>
      </c>
      <c r="X9806" s="4">
        <v>45434</v>
      </c>
      <c r="Y9806" s="4"/>
      <c r="Z9806" s="4">
        <v>45434</v>
      </c>
      <c r="AA9806" s="2" t="s">
        <v>36060</v>
      </c>
      <c r="AB9806" s="2" t="s">
        <v>36057</v>
      </c>
      <c r="AC9806" s="2" t="s">
        <v>787</v>
      </c>
      <c r="AD9806" s="2"/>
      <c r="AE9806" s="2"/>
      <c r="AF9806" s="2" t="s">
        <v>95</v>
      </c>
      <c r="AG9806" s="2" t="s">
        <v>118</v>
      </c>
      <c r="AH9806" s="2" t="s">
        <v>94</v>
      </c>
      <c r="AI9806" s="2" t="s">
        <v>95</v>
      </c>
      <c r="AJ9806" s="2" t="s">
        <v>32980</v>
      </c>
      <c r="AK9806" s="2" t="s">
        <v>693</v>
      </c>
      <c r="AL9806" s="2" t="s">
        <v>266</v>
      </c>
      <c r="AM9806" s="2" t="s">
        <v>153</v>
      </c>
      <c r="AN9806" s="2" t="s">
        <v>98</v>
      </c>
      <c r="AO9806" s="2" t="s">
        <v>122</v>
      </c>
      <c r="AP9806" s="2" t="s">
        <v>95</v>
      </c>
      <c r="AQ9806" s="2">
        <v>150</v>
      </c>
      <c r="AR9806" s="2" t="s">
        <v>99</v>
      </c>
      <c r="AS9806" s="2" t="s">
        <v>100</v>
      </c>
      <c r="AT9806" s="2">
        <v>368.04199999999997</v>
      </c>
      <c r="AU9806" s="2">
        <v>68548.282000000007</v>
      </c>
      <c r="AV9806" s="2">
        <v>784.83500000000004</v>
      </c>
      <c r="AW9806" s="2">
        <v>6.9509999999999996</v>
      </c>
      <c r="AX9806" s="2">
        <v>69340.067999999999</v>
      </c>
      <c r="AY9806" s="2">
        <v>0</v>
      </c>
      <c r="AZ9806" s="2" t="s">
        <v>101</v>
      </c>
      <c r="BA9806" s="2" t="s">
        <v>95</v>
      </c>
      <c r="BB9806" s="2">
        <v>6934.01</v>
      </c>
      <c r="BC9806" s="2">
        <v>0</v>
      </c>
      <c r="BD9806" s="2">
        <v>0</v>
      </c>
      <c r="BE9806" s="2" t="s">
        <v>36061</v>
      </c>
      <c r="BF9806" s="2" t="s">
        <v>693</v>
      </c>
      <c r="BG9806" s="2" t="s">
        <v>266</v>
      </c>
      <c r="BH9806" s="2" t="s">
        <v>5814</v>
      </c>
      <c r="BI9806" s="2" t="s">
        <v>6620</v>
      </c>
      <c r="BJ9806" s="2">
        <v>456.98854699999998</v>
      </c>
      <c r="BK9806" s="2" t="s">
        <v>36058</v>
      </c>
      <c r="BL9806" s="2" t="s">
        <v>142</v>
      </c>
      <c r="BM9806" s="2" t="s">
        <v>104</v>
      </c>
      <c r="BN9806" s="2" t="s">
        <v>46</v>
      </c>
      <c r="BO9806" s="2"/>
      <c r="BP9806" s="2" t="s">
        <v>105</v>
      </c>
      <c r="BQ9806" s="2" t="s">
        <v>106</v>
      </c>
      <c r="BR9806" s="2"/>
      <c r="BS9806" s="2"/>
      <c r="BT9806" s="2">
        <v>784.83500000000004</v>
      </c>
      <c r="BU9806" s="2">
        <v>69333.117000000013</v>
      </c>
      <c r="BV9806" s="2">
        <v>69340.068000000014</v>
      </c>
      <c r="BW9806" s="2">
        <v>0</v>
      </c>
      <c r="BX9806" s="2" t="s">
        <v>23902</v>
      </c>
      <c r="BY9806" s="2" t="s">
        <v>104</v>
      </c>
      <c r="BZ9806" s="2"/>
      <c r="CA9806" s="10" t="s">
        <v>108</v>
      </c>
    </row>
    <row r="9807" spans="1:79" x14ac:dyDescent="0.3">
      <c r="A9807" s="8">
        <v>2024</v>
      </c>
      <c r="B9807" s="3">
        <v>5</v>
      </c>
      <c r="C9807" s="3" t="s">
        <v>79</v>
      </c>
      <c r="D9807" s="3" t="s">
        <v>80</v>
      </c>
      <c r="E9807" s="3" t="s">
        <v>778</v>
      </c>
      <c r="F9807" s="3" t="s">
        <v>779</v>
      </c>
      <c r="G9807" s="3" t="s">
        <v>824</v>
      </c>
      <c r="H9807" s="3" t="s">
        <v>36056</v>
      </c>
      <c r="I9807" s="3" t="s">
        <v>212</v>
      </c>
      <c r="J9807" s="3" t="s">
        <v>82</v>
      </c>
      <c r="K9807" s="3" t="s">
        <v>83</v>
      </c>
      <c r="L9807" s="3" t="s">
        <v>84</v>
      </c>
      <c r="M9807" s="3" t="s">
        <v>131</v>
      </c>
      <c r="N9807" s="3" t="s">
        <v>930</v>
      </c>
      <c r="O9807" s="3" t="s">
        <v>28469</v>
      </c>
      <c r="P9807" s="3" t="s">
        <v>87</v>
      </c>
      <c r="Q9807" s="3" t="s">
        <v>779</v>
      </c>
      <c r="R9807" s="3" t="s">
        <v>31533</v>
      </c>
      <c r="S9807" s="3" t="s">
        <v>95</v>
      </c>
      <c r="T9807" s="3" t="s">
        <v>782</v>
      </c>
      <c r="U9807" s="3" t="s">
        <v>4540</v>
      </c>
      <c r="V9807" s="5">
        <v>45432</v>
      </c>
      <c r="W9807" s="5">
        <v>45432</v>
      </c>
      <c r="X9807" s="5">
        <v>45434</v>
      </c>
      <c r="Y9807" s="5"/>
      <c r="Z9807" s="5">
        <v>45434</v>
      </c>
      <c r="AA9807" s="3" t="s">
        <v>36060</v>
      </c>
      <c r="AB9807" s="3" t="s">
        <v>36057</v>
      </c>
      <c r="AC9807" s="3" t="s">
        <v>787</v>
      </c>
      <c r="AD9807" s="3"/>
      <c r="AE9807" s="3"/>
      <c r="AF9807" s="3" t="s">
        <v>95</v>
      </c>
      <c r="AG9807" s="3" t="s">
        <v>118</v>
      </c>
      <c r="AH9807" s="3" t="s">
        <v>94</v>
      </c>
      <c r="AI9807" s="3" t="s">
        <v>95</v>
      </c>
      <c r="AJ9807" s="3" t="s">
        <v>32980</v>
      </c>
      <c r="AK9807" s="3" t="s">
        <v>693</v>
      </c>
      <c r="AL9807" s="3" t="s">
        <v>266</v>
      </c>
      <c r="AM9807" s="3" t="s">
        <v>153</v>
      </c>
      <c r="AN9807" s="3" t="s">
        <v>98</v>
      </c>
      <c r="AO9807" s="3" t="s">
        <v>122</v>
      </c>
      <c r="AP9807" s="3" t="s">
        <v>95</v>
      </c>
      <c r="AQ9807" s="3">
        <v>31</v>
      </c>
      <c r="AR9807" s="3" t="s">
        <v>99</v>
      </c>
      <c r="AS9807" s="3" t="s">
        <v>100</v>
      </c>
      <c r="AT9807" s="3">
        <v>76.061999999999998</v>
      </c>
      <c r="AU9807" s="3">
        <v>14166.645</v>
      </c>
      <c r="AV9807" s="3">
        <v>162.19900000000001</v>
      </c>
      <c r="AW9807" s="3">
        <v>1.4370000000000001</v>
      </c>
      <c r="AX9807" s="3">
        <v>14330.281000000001</v>
      </c>
      <c r="AY9807" s="3">
        <v>0</v>
      </c>
      <c r="AZ9807" s="3" t="s">
        <v>101</v>
      </c>
      <c r="BA9807" s="3" t="s">
        <v>95</v>
      </c>
      <c r="BB9807" s="3">
        <v>1433.03</v>
      </c>
      <c r="BC9807" s="3">
        <v>0</v>
      </c>
      <c r="BD9807" s="3">
        <v>0</v>
      </c>
      <c r="BE9807" s="3" t="s">
        <v>36062</v>
      </c>
      <c r="BF9807" s="3" t="s">
        <v>693</v>
      </c>
      <c r="BG9807" s="3" t="s">
        <v>266</v>
      </c>
      <c r="BH9807" s="3" t="s">
        <v>5814</v>
      </c>
      <c r="BI9807" s="3" t="s">
        <v>6620</v>
      </c>
      <c r="BJ9807" s="3">
        <v>456.98854799999998</v>
      </c>
      <c r="BK9807" s="3" t="s">
        <v>36058</v>
      </c>
      <c r="BL9807" s="3" t="s">
        <v>142</v>
      </c>
      <c r="BM9807" s="3" t="s">
        <v>104</v>
      </c>
      <c r="BN9807" s="3" t="s">
        <v>46</v>
      </c>
      <c r="BO9807" s="3"/>
      <c r="BP9807" s="3" t="s">
        <v>105</v>
      </c>
      <c r="BQ9807" s="3" t="s">
        <v>106</v>
      </c>
      <c r="BR9807" s="3"/>
      <c r="BS9807" s="3"/>
      <c r="BT9807" s="3">
        <v>162.19900000000001</v>
      </c>
      <c r="BU9807" s="3">
        <v>14328.844000000001</v>
      </c>
      <c r="BV9807" s="3">
        <v>14330.281000000001</v>
      </c>
      <c r="BW9807" s="3">
        <v>0</v>
      </c>
      <c r="BX9807" s="3" t="s">
        <v>23902</v>
      </c>
      <c r="BY9807" s="3" t="s">
        <v>104</v>
      </c>
      <c r="BZ9807" s="3"/>
      <c r="CA9807" s="9" t="s">
        <v>108</v>
      </c>
    </row>
    <row r="9808" spans="1:79" x14ac:dyDescent="0.3">
      <c r="A9808" s="7">
        <v>2024</v>
      </c>
      <c r="B9808" s="2">
        <v>5</v>
      </c>
      <c r="C9808" s="2" t="s">
        <v>79</v>
      </c>
      <c r="D9808" s="2" t="s">
        <v>80</v>
      </c>
      <c r="E9808" s="2" t="s">
        <v>28716</v>
      </c>
      <c r="F9808" s="2" t="s">
        <v>28717</v>
      </c>
      <c r="G9808" s="2" t="s">
        <v>29144</v>
      </c>
      <c r="H9808" s="2" t="s">
        <v>36063</v>
      </c>
      <c r="I9808" s="2" t="s">
        <v>212</v>
      </c>
      <c r="J9808" s="2" t="s">
        <v>23900</v>
      </c>
      <c r="K9808" s="2" t="s">
        <v>83</v>
      </c>
      <c r="L9808" s="2" t="s">
        <v>84</v>
      </c>
      <c r="M9808" s="2" t="s">
        <v>131</v>
      </c>
      <c r="N9808" s="2" t="s">
        <v>1974</v>
      </c>
      <c r="O9808" s="2" t="s">
        <v>29992</v>
      </c>
      <c r="P9808" s="2" t="s">
        <v>87</v>
      </c>
      <c r="Q9808" s="2" t="s">
        <v>28717</v>
      </c>
      <c r="R9808" s="2" t="s">
        <v>29993</v>
      </c>
      <c r="S9808" s="2" t="s">
        <v>95</v>
      </c>
      <c r="T9808" s="2" t="s">
        <v>782</v>
      </c>
      <c r="U9808" s="2" t="s">
        <v>4540</v>
      </c>
      <c r="V9808" s="4">
        <v>45432</v>
      </c>
      <c r="W9808" s="4">
        <v>45432</v>
      </c>
      <c r="X9808" s="4">
        <v>45440</v>
      </c>
      <c r="Y9808" s="4">
        <v>45440</v>
      </c>
      <c r="Z9808" s="4"/>
      <c r="AA9808" s="2" t="s">
        <v>36064</v>
      </c>
      <c r="AB9808" s="2" t="s">
        <v>36065</v>
      </c>
      <c r="AC9808" s="2" t="s">
        <v>787</v>
      </c>
      <c r="AD9808" s="2"/>
      <c r="AE9808" s="2"/>
      <c r="AF9808" s="2" t="s">
        <v>95</v>
      </c>
      <c r="AG9808" s="2" t="s">
        <v>32990</v>
      </c>
      <c r="AH9808" s="2" t="s">
        <v>94</v>
      </c>
      <c r="AI9808" s="2" t="s">
        <v>95</v>
      </c>
      <c r="AJ9808" s="2" t="s">
        <v>95</v>
      </c>
      <c r="AK9808" s="2" t="s">
        <v>36067</v>
      </c>
      <c r="AL9808" s="2" t="s">
        <v>338</v>
      </c>
      <c r="AM9808" s="2" t="s">
        <v>474</v>
      </c>
      <c r="AN9808" s="2" t="s">
        <v>122</v>
      </c>
      <c r="AO9808" s="2" t="s">
        <v>122</v>
      </c>
      <c r="AP9808" s="2" t="s">
        <v>95</v>
      </c>
      <c r="AQ9808" s="2">
        <v>2</v>
      </c>
      <c r="AR9808" s="2" t="s">
        <v>99</v>
      </c>
      <c r="AS9808" s="2" t="s">
        <v>100</v>
      </c>
      <c r="AT9808" s="2">
        <v>3.8029999999999999</v>
      </c>
      <c r="AU9808" s="2">
        <v>67.319999999999993</v>
      </c>
      <c r="AV9808" s="2">
        <v>50.110999999999997</v>
      </c>
      <c r="AW9808" s="2">
        <v>0.38</v>
      </c>
      <c r="AX9808" s="2">
        <v>117.81100000000001</v>
      </c>
      <c r="AY9808" s="2">
        <v>0</v>
      </c>
      <c r="AZ9808" s="2" t="s">
        <v>101</v>
      </c>
      <c r="BA9808" s="2" t="s">
        <v>95</v>
      </c>
      <c r="BB9808" s="2">
        <v>5.89</v>
      </c>
      <c r="BC9808" s="2">
        <v>0</v>
      </c>
      <c r="BD9808" s="2">
        <v>0</v>
      </c>
      <c r="BE9808" s="2" t="s">
        <v>1975</v>
      </c>
      <c r="BF9808" s="2" t="s">
        <v>36067</v>
      </c>
      <c r="BG9808" s="2" t="s">
        <v>338</v>
      </c>
      <c r="BH9808" s="2" t="s">
        <v>5814</v>
      </c>
      <c r="BI9808" s="2" t="s">
        <v>36068</v>
      </c>
      <c r="BJ9808" s="2">
        <v>33.659999999999997</v>
      </c>
      <c r="BK9808" s="2" t="s">
        <v>36066</v>
      </c>
      <c r="BL9808" s="2" t="s">
        <v>142</v>
      </c>
      <c r="BM9808" s="2" t="s">
        <v>104</v>
      </c>
      <c r="BN9808" s="2" t="s">
        <v>46</v>
      </c>
      <c r="BO9808" s="2"/>
      <c r="BP9808" s="2" t="s">
        <v>154</v>
      </c>
      <c r="BQ9808" s="2" t="s">
        <v>155</v>
      </c>
      <c r="BR9808" s="2"/>
      <c r="BS9808" s="2"/>
      <c r="BT9808" s="2">
        <v>50.110999999999997</v>
      </c>
      <c r="BU9808" s="2">
        <v>117.43099999999998</v>
      </c>
      <c r="BV9808" s="2">
        <v>117.81099999999998</v>
      </c>
      <c r="BW9808" s="2">
        <v>0</v>
      </c>
      <c r="BX9808" s="2" t="s">
        <v>26213</v>
      </c>
      <c r="BY9808" s="2" t="s">
        <v>104</v>
      </c>
      <c r="BZ9808" s="2"/>
      <c r="CA9808" s="10" t="s">
        <v>108</v>
      </c>
    </row>
    <row r="9809" spans="1:79" x14ac:dyDescent="0.3">
      <c r="A9809" s="8">
        <v>2024</v>
      </c>
      <c r="B9809" s="3">
        <v>5</v>
      </c>
      <c r="C9809" s="3" t="s">
        <v>79</v>
      </c>
      <c r="D9809" s="3" t="s">
        <v>80</v>
      </c>
      <c r="E9809" s="3" t="s">
        <v>5019</v>
      </c>
      <c r="F9809" s="3" t="s">
        <v>5020</v>
      </c>
      <c r="G9809" s="3" t="s">
        <v>29285</v>
      </c>
      <c r="H9809" s="3" t="s">
        <v>36069</v>
      </c>
      <c r="I9809" s="3" t="s">
        <v>90</v>
      </c>
      <c r="J9809" s="3" t="s">
        <v>82</v>
      </c>
      <c r="K9809" s="3" t="s">
        <v>83</v>
      </c>
      <c r="L9809" s="3" t="s">
        <v>84</v>
      </c>
      <c r="M9809" s="3" t="s">
        <v>131</v>
      </c>
      <c r="N9809" s="3" t="s">
        <v>803</v>
      </c>
      <c r="O9809" s="3" t="s">
        <v>1473</v>
      </c>
      <c r="P9809" s="3" t="s">
        <v>87</v>
      </c>
      <c r="Q9809" s="3" t="s">
        <v>5020</v>
      </c>
      <c r="R9809" s="3" t="s">
        <v>31542</v>
      </c>
      <c r="S9809" s="3" t="s">
        <v>95</v>
      </c>
      <c r="T9809" s="3" t="s">
        <v>782</v>
      </c>
      <c r="U9809" s="3" t="s">
        <v>1148</v>
      </c>
      <c r="V9809" s="5">
        <v>45435</v>
      </c>
      <c r="W9809" s="5">
        <v>45436</v>
      </c>
      <c r="X9809" s="5">
        <v>45440</v>
      </c>
      <c r="Y9809" s="5">
        <v>45440</v>
      </c>
      <c r="Z9809" s="5">
        <v>45441</v>
      </c>
      <c r="AA9809" s="3" t="s">
        <v>36070</v>
      </c>
      <c r="AB9809" s="3" t="s">
        <v>36071</v>
      </c>
      <c r="AC9809" s="3" t="s">
        <v>799</v>
      </c>
      <c r="AD9809" s="3"/>
      <c r="AE9809" s="3"/>
      <c r="AF9809" s="3" t="s">
        <v>95</v>
      </c>
      <c r="AG9809" s="3" t="s">
        <v>118</v>
      </c>
      <c r="AH9809" s="3" t="s">
        <v>94</v>
      </c>
      <c r="AI9809" s="3" t="s">
        <v>95</v>
      </c>
      <c r="AJ9809" s="3" t="s">
        <v>32980</v>
      </c>
      <c r="AK9809" s="3" t="s">
        <v>36072</v>
      </c>
      <c r="AL9809" s="3" t="s">
        <v>1449</v>
      </c>
      <c r="AM9809" s="3" t="s">
        <v>153</v>
      </c>
      <c r="AN9809" s="3" t="s">
        <v>98</v>
      </c>
      <c r="AO9809" s="3" t="s">
        <v>122</v>
      </c>
      <c r="AP9809" s="3" t="s">
        <v>95</v>
      </c>
      <c r="AQ9809" s="3">
        <v>288</v>
      </c>
      <c r="AR9809" s="3" t="s">
        <v>99</v>
      </c>
      <c r="AS9809" s="3" t="s">
        <v>100</v>
      </c>
      <c r="AT9809" s="3">
        <v>102.53</v>
      </c>
      <c r="AU9809" s="3">
        <v>8637.1200000000008</v>
      </c>
      <c r="AV9809" s="3">
        <v>241.256</v>
      </c>
      <c r="AW9809" s="3">
        <v>39.380000000000003</v>
      </c>
      <c r="AX9809" s="3">
        <v>8917.7559999999994</v>
      </c>
      <c r="AY9809" s="3">
        <v>0</v>
      </c>
      <c r="AZ9809" s="3" t="s">
        <v>101</v>
      </c>
      <c r="BA9809" s="3" t="s">
        <v>95</v>
      </c>
      <c r="BB9809" s="3">
        <v>891.78</v>
      </c>
      <c r="BC9809" s="3">
        <v>0</v>
      </c>
      <c r="BD9809" s="3">
        <v>0</v>
      </c>
      <c r="BE9809" s="3" t="s">
        <v>693</v>
      </c>
      <c r="BF9809" s="3" t="s">
        <v>693</v>
      </c>
      <c r="BG9809" s="3" t="s">
        <v>1449</v>
      </c>
      <c r="BH9809" s="3" t="s">
        <v>5814</v>
      </c>
      <c r="BI9809" s="3" t="s">
        <v>36073</v>
      </c>
      <c r="BJ9809" s="3">
        <v>29.99</v>
      </c>
      <c r="BK9809" s="3" t="s">
        <v>36074</v>
      </c>
      <c r="BL9809" s="3" t="s">
        <v>142</v>
      </c>
      <c r="BM9809" s="3" t="s">
        <v>104</v>
      </c>
      <c r="BN9809" s="3" t="s">
        <v>46</v>
      </c>
      <c r="BO9809" s="3"/>
      <c r="BP9809" s="3" t="s">
        <v>105</v>
      </c>
      <c r="BQ9809" s="3" t="s">
        <v>106</v>
      </c>
      <c r="BR9809" s="3"/>
      <c r="BS9809" s="3"/>
      <c r="BT9809" s="3">
        <v>241.256</v>
      </c>
      <c r="BU9809" s="3">
        <v>8878.3760000000002</v>
      </c>
      <c r="BV9809" s="3">
        <v>8917.7559999999994</v>
      </c>
      <c r="BW9809" s="3">
        <v>1</v>
      </c>
      <c r="BX9809" s="3" t="s">
        <v>23902</v>
      </c>
      <c r="BY9809" s="3" t="s">
        <v>104</v>
      </c>
      <c r="BZ9809" s="3"/>
      <c r="CA9809" s="9" t="s">
        <v>108</v>
      </c>
    </row>
    <row r="9810" spans="1:79" x14ac:dyDescent="0.3">
      <c r="A9810" s="7">
        <v>2024</v>
      </c>
      <c r="B9810" s="2">
        <v>5</v>
      </c>
      <c r="C9810" s="2" t="s">
        <v>79</v>
      </c>
      <c r="D9810" s="2" t="s">
        <v>80</v>
      </c>
      <c r="E9810" s="2" t="s">
        <v>31246</v>
      </c>
      <c r="F9810" s="2" t="s">
        <v>31247</v>
      </c>
      <c r="G9810" s="2" t="s">
        <v>36075</v>
      </c>
      <c r="H9810" s="2" t="s">
        <v>36076</v>
      </c>
      <c r="I9810" s="2" t="s">
        <v>90</v>
      </c>
      <c r="J9810" s="2" t="s">
        <v>23900</v>
      </c>
      <c r="K9810" s="2" t="s">
        <v>83</v>
      </c>
      <c r="L9810" s="2" t="s">
        <v>84</v>
      </c>
      <c r="M9810" s="2" t="s">
        <v>144</v>
      </c>
      <c r="N9810" s="2" t="s">
        <v>856</v>
      </c>
      <c r="O9810" s="2" t="s">
        <v>1945</v>
      </c>
      <c r="P9810" s="2" t="s">
        <v>748</v>
      </c>
      <c r="Q9810" s="2" t="s">
        <v>31247</v>
      </c>
      <c r="R9810" s="2" t="s">
        <v>28784</v>
      </c>
      <c r="S9810" s="2" t="s">
        <v>95</v>
      </c>
      <c r="T9810" s="2" t="s">
        <v>782</v>
      </c>
      <c r="U9810" s="2" t="s">
        <v>1224</v>
      </c>
      <c r="V9810" s="4">
        <v>45405</v>
      </c>
      <c r="W9810" s="4">
        <v>45405</v>
      </c>
      <c r="X9810" s="4">
        <v>45419</v>
      </c>
      <c r="Y9810" s="4">
        <v>45419</v>
      </c>
      <c r="Z9810" s="4">
        <v>45420</v>
      </c>
      <c r="AA9810" s="2" t="s">
        <v>36077</v>
      </c>
      <c r="AB9810" s="2" t="s">
        <v>36078</v>
      </c>
      <c r="AC9810" s="2" t="s">
        <v>787</v>
      </c>
      <c r="AD9810" s="2"/>
      <c r="AE9810" s="2"/>
      <c r="AF9810" s="2" t="s">
        <v>95</v>
      </c>
      <c r="AG9810" s="2" t="s">
        <v>118</v>
      </c>
      <c r="AH9810" s="2" t="s">
        <v>94</v>
      </c>
      <c r="AI9810" s="2" t="s">
        <v>95</v>
      </c>
      <c r="AJ9810" s="2" t="s">
        <v>32980</v>
      </c>
      <c r="AK9810" s="2" t="s">
        <v>693</v>
      </c>
      <c r="AL9810" s="2" t="s">
        <v>16276</v>
      </c>
      <c r="AM9810" s="2" t="s">
        <v>153</v>
      </c>
      <c r="AN9810" s="2" t="s">
        <v>98</v>
      </c>
      <c r="AO9810" s="2" t="s">
        <v>98</v>
      </c>
      <c r="AP9810" s="2" t="s">
        <v>95</v>
      </c>
      <c r="AQ9810" s="2">
        <v>68</v>
      </c>
      <c r="AR9810" s="2" t="s">
        <v>99</v>
      </c>
      <c r="AS9810" s="2" t="s">
        <v>100</v>
      </c>
      <c r="AT9810" s="2">
        <v>16.434999999999999</v>
      </c>
      <c r="AU9810" s="2">
        <v>1360</v>
      </c>
      <c r="AV9810" s="2">
        <v>92.840999999999994</v>
      </c>
      <c r="AW9810" s="2">
        <v>13.6</v>
      </c>
      <c r="AX9810" s="2">
        <v>1466.441</v>
      </c>
      <c r="AY9810" s="2">
        <v>0</v>
      </c>
      <c r="AZ9810" s="2" t="s">
        <v>101</v>
      </c>
      <c r="BA9810" s="2" t="s">
        <v>95</v>
      </c>
      <c r="BB9810" s="2">
        <v>146.63999999999999</v>
      </c>
      <c r="BC9810" s="2">
        <v>0</v>
      </c>
      <c r="BD9810" s="2">
        <v>0</v>
      </c>
      <c r="BE9810" s="2" t="s">
        <v>693</v>
      </c>
      <c r="BF9810" s="2" t="s">
        <v>693</v>
      </c>
      <c r="BG9810" s="2" t="s">
        <v>16276</v>
      </c>
      <c r="BH9810" s="2" t="s">
        <v>95</v>
      </c>
      <c r="BI9810" s="2" t="s">
        <v>33230</v>
      </c>
      <c r="BJ9810" s="2">
        <v>20</v>
      </c>
      <c r="BK9810" s="2" t="s">
        <v>36079</v>
      </c>
      <c r="BL9810" s="2" t="s">
        <v>142</v>
      </c>
      <c r="BM9810" s="2" t="s">
        <v>104</v>
      </c>
      <c r="BN9810" s="2" t="s">
        <v>46</v>
      </c>
      <c r="BO9810" s="2"/>
      <c r="BP9810" s="2" t="s">
        <v>154</v>
      </c>
      <c r="BQ9810" s="2" t="s">
        <v>155</v>
      </c>
      <c r="BR9810" s="2"/>
      <c r="BS9810" s="2"/>
      <c r="BT9810" s="2">
        <v>92.840999999999994</v>
      </c>
      <c r="BU9810" s="2">
        <v>1452.8409999999999</v>
      </c>
      <c r="BV9810" s="2">
        <v>1466.4409999999998</v>
      </c>
      <c r="BW9810" s="2">
        <v>1</v>
      </c>
      <c r="BX9810" s="2" t="s">
        <v>23902</v>
      </c>
      <c r="BY9810" s="2" t="s">
        <v>104</v>
      </c>
      <c r="BZ9810" s="2"/>
      <c r="CA9810" s="10" t="s">
        <v>108</v>
      </c>
    </row>
    <row r="9811" spans="1:79" x14ac:dyDescent="0.3">
      <c r="A9811" s="8">
        <v>2024</v>
      </c>
      <c r="B9811" s="3">
        <v>5</v>
      </c>
      <c r="C9811" s="3" t="s">
        <v>79</v>
      </c>
      <c r="D9811" s="3" t="s">
        <v>80</v>
      </c>
      <c r="E9811" s="3" t="s">
        <v>5423</v>
      </c>
      <c r="F9811" s="3" t="s">
        <v>5424</v>
      </c>
      <c r="G9811" s="3" t="s">
        <v>36081</v>
      </c>
      <c r="H9811" s="3" t="s">
        <v>36082</v>
      </c>
      <c r="I9811" s="3" t="s">
        <v>966</v>
      </c>
      <c r="J9811" s="3" t="s">
        <v>23900</v>
      </c>
      <c r="K9811" s="3" t="s">
        <v>83</v>
      </c>
      <c r="L9811" s="3" t="s">
        <v>84</v>
      </c>
      <c r="M9811" s="3" t="s">
        <v>144</v>
      </c>
      <c r="N9811" s="3" t="s">
        <v>1006</v>
      </c>
      <c r="O9811" s="3" t="s">
        <v>33241</v>
      </c>
      <c r="P9811" s="3" t="s">
        <v>87</v>
      </c>
      <c r="Q9811" s="3" t="s">
        <v>5424</v>
      </c>
      <c r="R9811" s="3" t="s">
        <v>4772</v>
      </c>
      <c r="S9811" s="3" t="s">
        <v>95</v>
      </c>
      <c r="T9811" s="3" t="s">
        <v>937</v>
      </c>
      <c r="U9811" s="3" t="s">
        <v>135</v>
      </c>
      <c r="V9811" s="5">
        <v>45439</v>
      </c>
      <c r="W9811" s="5">
        <v>45440</v>
      </c>
      <c r="X9811" s="5">
        <v>45440</v>
      </c>
      <c r="Y9811" s="5">
        <v>45442</v>
      </c>
      <c r="Z9811" s="5"/>
      <c r="AA9811" s="3" t="s">
        <v>36083</v>
      </c>
      <c r="AB9811" s="3" t="s">
        <v>36084</v>
      </c>
      <c r="AC9811" s="3" t="s">
        <v>33242</v>
      </c>
      <c r="AD9811" s="3"/>
      <c r="AE9811" s="3"/>
      <c r="AF9811" s="3" t="s">
        <v>95</v>
      </c>
      <c r="AG9811" s="3" t="s">
        <v>32990</v>
      </c>
      <c r="AH9811" s="3" t="s">
        <v>94</v>
      </c>
      <c r="AI9811" s="3" t="s">
        <v>95</v>
      </c>
      <c r="AJ9811" s="3" t="s">
        <v>95</v>
      </c>
      <c r="AK9811" s="3" t="s">
        <v>36086</v>
      </c>
      <c r="AL9811" s="3" t="s">
        <v>96</v>
      </c>
      <c r="AM9811" s="3" t="s">
        <v>1858</v>
      </c>
      <c r="AN9811" s="3" t="s">
        <v>1859</v>
      </c>
      <c r="AO9811" s="3" t="s">
        <v>1859</v>
      </c>
      <c r="AP9811" s="3" t="s">
        <v>95</v>
      </c>
      <c r="AQ9811" s="3">
        <v>1</v>
      </c>
      <c r="AR9811" s="3" t="s">
        <v>99</v>
      </c>
      <c r="AS9811" s="3" t="s">
        <v>100</v>
      </c>
      <c r="AT9811" s="3">
        <v>0.43</v>
      </c>
      <c r="AU9811" s="3">
        <v>585.54</v>
      </c>
      <c r="AV9811" s="3">
        <v>33.632000000000076</v>
      </c>
      <c r="AW9811" s="3">
        <v>5.86</v>
      </c>
      <c r="AX9811" s="3">
        <v>625.03200000000004</v>
      </c>
      <c r="AY9811" s="3">
        <v>0</v>
      </c>
      <c r="AZ9811" s="3" t="s">
        <v>101</v>
      </c>
      <c r="BA9811" s="3" t="s">
        <v>95</v>
      </c>
      <c r="BB9811" s="3">
        <v>31.25</v>
      </c>
      <c r="BC9811" s="3">
        <v>0</v>
      </c>
      <c r="BD9811" s="3">
        <v>0</v>
      </c>
      <c r="BE9811" s="3" t="s">
        <v>36086</v>
      </c>
      <c r="BF9811" s="3" t="s">
        <v>36086</v>
      </c>
      <c r="BG9811" s="3" t="s">
        <v>96</v>
      </c>
      <c r="BH9811" s="3" t="s">
        <v>5814</v>
      </c>
      <c r="BI9811" s="3" t="s">
        <v>36087</v>
      </c>
      <c r="BJ9811" s="3">
        <v>585.54</v>
      </c>
      <c r="BK9811" s="3" t="s">
        <v>36085</v>
      </c>
      <c r="BL9811" s="3" t="s">
        <v>142</v>
      </c>
      <c r="BM9811" s="3" t="s">
        <v>104</v>
      </c>
      <c r="BN9811" s="3" t="s">
        <v>143</v>
      </c>
      <c r="BO9811" s="3"/>
      <c r="BP9811" s="3" t="s">
        <v>105</v>
      </c>
      <c r="BQ9811" s="3" t="s">
        <v>106</v>
      </c>
      <c r="BR9811" s="3"/>
      <c r="BS9811" s="3"/>
      <c r="BT9811" s="3">
        <v>33.632000000000076</v>
      </c>
      <c r="BU9811" s="3">
        <v>619.17200000000003</v>
      </c>
      <c r="BV9811" s="3">
        <v>625.03200000000004</v>
      </c>
      <c r="BW9811" s="3">
        <v>0</v>
      </c>
      <c r="BX9811" s="3" t="s">
        <v>26213</v>
      </c>
      <c r="BY9811" s="3" t="s">
        <v>104</v>
      </c>
      <c r="BZ9811" s="3"/>
      <c r="CA9811" s="9" t="s">
        <v>108</v>
      </c>
    </row>
    <row r="9812" spans="1:79" x14ac:dyDescent="0.3">
      <c r="A9812" s="7">
        <v>2024</v>
      </c>
      <c r="B9812" s="2">
        <v>5</v>
      </c>
      <c r="C9812" s="2" t="s">
        <v>79</v>
      </c>
      <c r="D9812" s="2" t="s">
        <v>80</v>
      </c>
      <c r="E9812" s="2" t="s">
        <v>755</v>
      </c>
      <c r="F9812" s="2" t="s">
        <v>756</v>
      </c>
      <c r="G9812" s="2" t="s">
        <v>36088</v>
      </c>
      <c r="H9812" s="2" t="s">
        <v>36089</v>
      </c>
      <c r="I9812" s="2" t="s">
        <v>216</v>
      </c>
      <c r="J9812" s="2" t="s">
        <v>82</v>
      </c>
      <c r="K9812" s="2" t="s">
        <v>83</v>
      </c>
      <c r="L9812" s="2" t="s">
        <v>84</v>
      </c>
      <c r="M9812" s="2" t="s">
        <v>85</v>
      </c>
      <c r="N9812" s="2" t="s">
        <v>1340</v>
      </c>
      <c r="O9812" s="2" t="s">
        <v>36090</v>
      </c>
      <c r="P9812" s="2" t="s">
        <v>87</v>
      </c>
      <c r="Q9812" s="2" t="s">
        <v>756</v>
      </c>
      <c r="R9812" s="2" t="s">
        <v>36091</v>
      </c>
      <c r="S9812" s="2" t="s">
        <v>95</v>
      </c>
      <c r="T9812" s="2" t="s">
        <v>761</v>
      </c>
      <c r="U9812" s="2" t="s">
        <v>27674</v>
      </c>
      <c r="V9812" s="4">
        <v>45350</v>
      </c>
      <c r="W9812" s="4">
        <v>45387</v>
      </c>
      <c r="X9812" s="4">
        <v>45414</v>
      </c>
      <c r="Y9812" s="4">
        <v>45414</v>
      </c>
      <c r="Z9812" s="4">
        <v>45421</v>
      </c>
      <c r="AA9812" s="2" t="s">
        <v>10576</v>
      </c>
      <c r="AB9812" s="2" t="s">
        <v>36092</v>
      </c>
      <c r="AC9812" s="2" t="s">
        <v>28012</v>
      </c>
      <c r="AD9812" s="2" t="s">
        <v>22316</v>
      </c>
      <c r="AE9812" s="2" t="s">
        <v>735</v>
      </c>
      <c r="AF9812" s="2" t="s">
        <v>735</v>
      </c>
      <c r="AG9812" s="2" t="s">
        <v>150</v>
      </c>
      <c r="AH9812" s="2" t="s">
        <v>94</v>
      </c>
      <c r="AI9812" s="2" t="s">
        <v>95</v>
      </c>
      <c r="AJ9812" s="2" t="s">
        <v>32981</v>
      </c>
      <c r="AK9812" s="2" t="s">
        <v>693</v>
      </c>
      <c r="AL9812" s="2" t="s">
        <v>96</v>
      </c>
      <c r="AM9812" s="2" t="s">
        <v>164</v>
      </c>
      <c r="AN9812" s="2" t="s">
        <v>122</v>
      </c>
      <c r="AO9812" s="2" t="s">
        <v>122</v>
      </c>
      <c r="AP9812" s="2" t="s">
        <v>95</v>
      </c>
      <c r="AQ9812" s="2">
        <v>400</v>
      </c>
      <c r="AR9812" s="2" t="s">
        <v>99</v>
      </c>
      <c r="AS9812" s="2" t="s">
        <v>100</v>
      </c>
      <c r="AT9812" s="2">
        <v>93.42</v>
      </c>
      <c r="AU9812" s="2">
        <v>4680</v>
      </c>
      <c r="AV9812" s="2">
        <v>103.69</v>
      </c>
      <c r="AW9812" s="2">
        <v>10.78</v>
      </c>
      <c r="AX9812" s="2">
        <v>4794.47</v>
      </c>
      <c r="AY9812" s="2">
        <v>0</v>
      </c>
      <c r="AZ9812" s="2" t="s">
        <v>101</v>
      </c>
      <c r="BA9812" s="2" t="s">
        <v>95</v>
      </c>
      <c r="BB9812" s="2">
        <v>239.72</v>
      </c>
      <c r="BC9812" s="2">
        <v>0</v>
      </c>
      <c r="BD9812" s="2">
        <v>0</v>
      </c>
      <c r="BE9812" s="2" t="s">
        <v>1099</v>
      </c>
      <c r="BF9812" s="2" t="s">
        <v>693</v>
      </c>
      <c r="BG9812" s="2" t="s">
        <v>96</v>
      </c>
      <c r="BH9812" s="2" t="s">
        <v>95</v>
      </c>
      <c r="BI9812" s="2" t="s">
        <v>102</v>
      </c>
      <c r="BJ9812" s="2">
        <v>11.7</v>
      </c>
      <c r="BK9812" s="2" t="s">
        <v>36093</v>
      </c>
      <c r="BL9812" s="2" t="s">
        <v>103</v>
      </c>
      <c r="BM9812" s="2" t="s">
        <v>104</v>
      </c>
      <c r="BN9812" s="2" t="s">
        <v>46</v>
      </c>
      <c r="BO9812" s="2"/>
      <c r="BP9812" s="2" t="s">
        <v>105</v>
      </c>
      <c r="BQ9812" s="2" t="s">
        <v>106</v>
      </c>
      <c r="BR9812" s="2"/>
      <c r="BS9812" s="2"/>
      <c r="BT9812" s="2">
        <v>103.69</v>
      </c>
      <c r="BU9812" s="2">
        <v>4783.6899999999996</v>
      </c>
      <c r="BV9812" s="2">
        <v>4794.4699999999993</v>
      </c>
      <c r="BW9812" s="2">
        <v>7</v>
      </c>
      <c r="BX9812" s="2" t="s">
        <v>23902</v>
      </c>
      <c r="BY9812" s="2" t="s">
        <v>104</v>
      </c>
      <c r="BZ9812" s="2"/>
      <c r="CA9812" s="10" t="s">
        <v>108</v>
      </c>
    </row>
    <row r="9813" spans="1:79" x14ac:dyDescent="0.3">
      <c r="A9813" s="8">
        <v>2024</v>
      </c>
      <c r="B9813" s="3">
        <v>5</v>
      </c>
      <c r="C9813" s="3" t="s">
        <v>79</v>
      </c>
      <c r="D9813" s="3" t="s">
        <v>80</v>
      </c>
      <c r="E9813" s="3" t="s">
        <v>5961</v>
      </c>
      <c r="F9813" s="3" t="s">
        <v>5962</v>
      </c>
      <c r="G9813" s="3" t="s">
        <v>35857</v>
      </c>
      <c r="H9813" s="3" t="s">
        <v>36094</v>
      </c>
      <c r="I9813" s="3" t="s">
        <v>90</v>
      </c>
      <c r="J9813" s="3" t="s">
        <v>23900</v>
      </c>
      <c r="K9813" s="3" t="s">
        <v>83</v>
      </c>
      <c r="L9813" s="3" t="s">
        <v>84</v>
      </c>
      <c r="M9813" s="3" t="s">
        <v>85</v>
      </c>
      <c r="N9813" s="3" t="s">
        <v>5631</v>
      </c>
      <c r="O9813" s="3" t="s">
        <v>35859</v>
      </c>
      <c r="P9813" s="3" t="s">
        <v>307</v>
      </c>
      <c r="Q9813" s="3" t="s">
        <v>5962</v>
      </c>
      <c r="R9813" s="3" t="s">
        <v>36095</v>
      </c>
      <c r="S9813" s="3" t="s">
        <v>95</v>
      </c>
      <c r="T9813" s="3" t="s">
        <v>27497</v>
      </c>
      <c r="U9813" s="3" t="s">
        <v>524</v>
      </c>
      <c r="V9813" s="5">
        <v>45391</v>
      </c>
      <c r="W9813" s="5">
        <v>45433</v>
      </c>
      <c r="X9813" s="5">
        <v>45439</v>
      </c>
      <c r="Y9813" s="5">
        <v>45439</v>
      </c>
      <c r="Z9813" s="5">
        <v>45441</v>
      </c>
      <c r="AA9813" s="3" t="s">
        <v>36096</v>
      </c>
      <c r="AB9813" s="3" t="s">
        <v>36097</v>
      </c>
      <c r="AC9813" s="3" t="s">
        <v>32877</v>
      </c>
      <c r="AD9813" s="3" t="s">
        <v>8165</v>
      </c>
      <c r="AE9813" s="3" t="s">
        <v>735</v>
      </c>
      <c r="AF9813" s="3" t="s">
        <v>735</v>
      </c>
      <c r="AG9813" s="3" t="s">
        <v>118</v>
      </c>
      <c r="AH9813" s="3" t="s">
        <v>94</v>
      </c>
      <c r="AI9813" s="3" t="s">
        <v>95</v>
      </c>
      <c r="AJ9813" s="3" t="s">
        <v>32980</v>
      </c>
      <c r="AK9813" s="3" t="s">
        <v>693</v>
      </c>
      <c r="AL9813" s="3" t="s">
        <v>338</v>
      </c>
      <c r="AM9813" s="3" t="s">
        <v>764</v>
      </c>
      <c r="AN9813" s="3" t="s">
        <v>122</v>
      </c>
      <c r="AO9813" s="3" t="s">
        <v>122</v>
      </c>
      <c r="AP9813" s="3" t="s">
        <v>95</v>
      </c>
      <c r="AQ9813" s="3">
        <v>2000</v>
      </c>
      <c r="AR9813" s="3" t="s">
        <v>99</v>
      </c>
      <c r="AS9813" s="3" t="s">
        <v>100</v>
      </c>
      <c r="AT9813" s="3">
        <v>391.73</v>
      </c>
      <c r="AU9813" s="3">
        <v>12435.27</v>
      </c>
      <c r="AV9813" s="3">
        <v>71.400000000000006</v>
      </c>
      <c r="AW9813" s="3">
        <v>50.17</v>
      </c>
      <c r="AX9813" s="3">
        <v>12556.84</v>
      </c>
      <c r="AY9813" s="3">
        <v>0</v>
      </c>
      <c r="AZ9813" s="3" t="s">
        <v>101</v>
      </c>
      <c r="BA9813" s="3" t="s">
        <v>95</v>
      </c>
      <c r="BB9813" s="3">
        <v>1255.68</v>
      </c>
      <c r="BC9813" s="3">
        <v>0</v>
      </c>
      <c r="BD9813" s="3">
        <v>0</v>
      </c>
      <c r="BE9813" s="3" t="s">
        <v>36098</v>
      </c>
      <c r="BF9813" s="3" t="s">
        <v>693</v>
      </c>
      <c r="BG9813" s="3" t="s">
        <v>338</v>
      </c>
      <c r="BH9813" s="3" t="s">
        <v>95</v>
      </c>
      <c r="BI9813" s="3" t="s">
        <v>4054</v>
      </c>
      <c r="BJ9813" s="3">
        <v>6.2176349999999996</v>
      </c>
      <c r="BK9813" s="3" t="s">
        <v>36099</v>
      </c>
      <c r="BL9813" s="3" t="s">
        <v>103</v>
      </c>
      <c r="BM9813" s="3" t="s">
        <v>104</v>
      </c>
      <c r="BN9813" s="3" t="s">
        <v>46</v>
      </c>
      <c r="BO9813" s="3" t="s">
        <v>8691</v>
      </c>
      <c r="BP9813" s="3" t="s">
        <v>105</v>
      </c>
      <c r="BQ9813" s="3" t="s">
        <v>106</v>
      </c>
      <c r="BR9813" s="3"/>
      <c r="BS9813" s="3"/>
      <c r="BT9813" s="3">
        <v>71.400000000000006</v>
      </c>
      <c r="BU9813" s="3">
        <v>12506.67</v>
      </c>
      <c r="BV9813" s="3">
        <v>12556.84</v>
      </c>
      <c r="BW9813" s="3">
        <v>2</v>
      </c>
      <c r="BX9813" s="3" t="s">
        <v>23902</v>
      </c>
      <c r="BY9813" s="3" t="s">
        <v>104</v>
      </c>
      <c r="BZ9813" s="3"/>
      <c r="CA9813" s="9" t="s">
        <v>108</v>
      </c>
    </row>
    <row r="9814" spans="1:79" x14ac:dyDescent="0.3">
      <c r="A9814" s="7">
        <v>2024</v>
      </c>
      <c r="B9814" s="2">
        <v>5</v>
      </c>
      <c r="C9814" s="2" t="s">
        <v>79</v>
      </c>
      <c r="D9814" s="2" t="s">
        <v>80</v>
      </c>
      <c r="E9814" s="2" t="s">
        <v>5963</v>
      </c>
      <c r="F9814" s="2" t="s">
        <v>5964</v>
      </c>
      <c r="G9814" s="2" t="s">
        <v>11036</v>
      </c>
      <c r="H9814" s="2" t="s">
        <v>36100</v>
      </c>
      <c r="I9814" s="2" t="s">
        <v>353</v>
      </c>
      <c r="J9814" s="2" t="s">
        <v>23900</v>
      </c>
      <c r="K9814" s="2" t="s">
        <v>83</v>
      </c>
      <c r="L9814" s="2" t="s">
        <v>84</v>
      </c>
      <c r="M9814" s="2" t="s">
        <v>85</v>
      </c>
      <c r="N9814" s="2" t="s">
        <v>1006</v>
      </c>
      <c r="O9814" s="2" t="s">
        <v>31343</v>
      </c>
      <c r="P9814" s="2" t="s">
        <v>87</v>
      </c>
      <c r="Q9814" s="2" t="s">
        <v>5964</v>
      </c>
      <c r="R9814" s="2" t="s">
        <v>31344</v>
      </c>
      <c r="S9814" s="2" t="s">
        <v>949</v>
      </c>
      <c r="T9814" s="2" t="s">
        <v>949</v>
      </c>
      <c r="U9814" s="2" t="s">
        <v>524</v>
      </c>
      <c r="V9814" s="4">
        <v>45391</v>
      </c>
      <c r="W9814" s="4">
        <v>45433</v>
      </c>
      <c r="X9814" s="4">
        <v>45432</v>
      </c>
      <c r="Y9814" s="4">
        <v>45432</v>
      </c>
      <c r="Z9814" s="4"/>
      <c r="AA9814" s="2" t="s">
        <v>36101</v>
      </c>
      <c r="AB9814" s="2" t="s">
        <v>36102</v>
      </c>
      <c r="AC9814" s="2" t="s">
        <v>32877</v>
      </c>
      <c r="AD9814" s="2" t="s">
        <v>8165</v>
      </c>
      <c r="AE9814" s="2" t="s">
        <v>735</v>
      </c>
      <c r="AF9814" s="2" t="s">
        <v>735</v>
      </c>
      <c r="AG9814" s="2" t="s">
        <v>118</v>
      </c>
      <c r="AH9814" s="2" t="s">
        <v>94</v>
      </c>
      <c r="AI9814" s="2" t="s">
        <v>95</v>
      </c>
      <c r="AJ9814" s="2" t="s">
        <v>95</v>
      </c>
      <c r="AK9814" s="2" t="s">
        <v>693</v>
      </c>
      <c r="AL9814" s="2" t="s">
        <v>29286</v>
      </c>
      <c r="AM9814" s="2" t="s">
        <v>764</v>
      </c>
      <c r="AN9814" s="2" t="s">
        <v>122</v>
      </c>
      <c r="AO9814" s="2" t="s">
        <v>122</v>
      </c>
      <c r="AP9814" s="2" t="s">
        <v>95</v>
      </c>
      <c r="AQ9814" s="2">
        <v>400</v>
      </c>
      <c r="AR9814" s="2" t="s">
        <v>99</v>
      </c>
      <c r="AS9814" s="2" t="s">
        <v>100</v>
      </c>
      <c r="AT9814" s="2">
        <v>81.95</v>
      </c>
      <c r="AU9814" s="2">
        <v>816</v>
      </c>
      <c r="AV9814" s="2">
        <v>111.804</v>
      </c>
      <c r="AW9814" s="2">
        <v>8.16</v>
      </c>
      <c r="AX9814" s="2">
        <v>935.96400000000006</v>
      </c>
      <c r="AY9814" s="2">
        <v>0</v>
      </c>
      <c r="AZ9814" s="2" t="s">
        <v>101</v>
      </c>
      <c r="BA9814" s="2" t="s">
        <v>95</v>
      </c>
      <c r="BB9814" s="2">
        <v>93.6</v>
      </c>
      <c r="BC9814" s="2">
        <v>0</v>
      </c>
      <c r="BD9814" s="2">
        <v>0</v>
      </c>
      <c r="BE9814" s="2" t="s">
        <v>693</v>
      </c>
      <c r="BF9814" s="2" t="s">
        <v>693</v>
      </c>
      <c r="BG9814" s="2" t="s">
        <v>29286</v>
      </c>
      <c r="BH9814" s="2" t="s">
        <v>5814</v>
      </c>
      <c r="BI9814" s="2" t="s">
        <v>36103</v>
      </c>
      <c r="BJ9814" s="2">
        <v>2.04</v>
      </c>
      <c r="BK9814" s="2" t="s">
        <v>36104</v>
      </c>
      <c r="BL9814" s="2" t="s">
        <v>103</v>
      </c>
      <c r="BM9814" s="2" t="s">
        <v>104</v>
      </c>
      <c r="BN9814" s="2" t="s">
        <v>46</v>
      </c>
      <c r="BO9814" s="2" t="s">
        <v>95</v>
      </c>
      <c r="BP9814" s="2" t="s">
        <v>83</v>
      </c>
      <c r="BQ9814" s="2" t="s">
        <v>126</v>
      </c>
      <c r="BR9814" s="2"/>
      <c r="BS9814" s="2"/>
      <c r="BT9814" s="2">
        <v>111.804</v>
      </c>
      <c r="BU9814" s="2">
        <v>927.80399999999997</v>
      </c>
      <c r="BV9814" s="2">
        <v>935.96399999999994</v>
      </c>
      <c r="BW9814" s="2">
        <v>0</v>
      </c>
      <c r="BX9814" s="2" t="s">
        <v>26213</v>
      </c>
      <c r="BY9814" s="2" t="s">
        <v>104</v>
      </c>
      <c r="BZ9814" s="2"/>
      <c r="CA9814" s="10" t="s">
        <v>108</v>
      </c>
    </row>
    <row r="9815" spans="1:79" x14ac:dyDescent="0.3">
      <c r="A9815" s="8">
        <v>2024</v>
      </c>
      <c r="B9815" s="3">
        <v>5</v>
      </c>
      <c r="C9815" s="3" t="s">
        <v>79</v>
      </c>
      <c r="D9815" s="3" t="s">
        <v>80</v>
      </c>
      <c r="E9815" s="3" t="s">
        <v>5963</v>
      </c>
      <c r="F9815" s="3" t="s">
        <v>5964</v>
      </c>
      <c r="G9815" s="3" t="s">
        <v>11036</v>
      </c>
      <c r="H9815" s="3" t="s">
        <v>36100</v>
      </c>
      <c r="I9815" s="3" t="s">
        <v>209</v>
      </c>
      <c r="J9815" s="3" t="s">
        <v>23900</v>
      </c>
      <c r="K9815" s="3" t="s">
        <v>83</v>
      </c>
      <c r="L9815" s="3" t="s">
        <v>84</v>
      </c>
      <c r="M9815" s="3" t="s">
        <v>85</v>
      </c>
      <c r="N9815" s="3" t="s">
        <v>1006</v>
      </c>
      <c r="O9815" s="3" t="s">
        <v>31343</v>
      </c>
      <c r="P9815" s="3" t="s">
        <v>87</v>
      </c>
      <c r="Q9815" s="3" t="s">
        <v>5964</v>
      </c>
      <c r="R9815" s="3" t="s">
        <v>31344</v>
      </c>
      <c r="S9815" s="3" t="s">
        <v>949</v>
      </c>
      <c r="T9815" s="3" t="s">
        <v>949</v>
      </c>
      <c r="U9815" s="3" t="s">
        <v>524</v>
      </c>
      <c r="V9815" s="5">
        <v>45391</v>
      </c>
      <c r="W9815" s="5">
        <v>45433</v>
      </c>
      <c r="X9815" s="5">
        <v>45432</v>
      </c>
      <c r="Y9815" s="5">
        <v>45432</v>
      </c>
      <c r="Z9815" s="5"/>
      <c r="AA9815" s="3" t="s">
        <v>36101</v>
      </c>
      <c r="AB9815" s="3" t="s">
        <v>36102</v>
      </c>
      <c r="AC9815" s="3" t="s">
        <v>32877</v>
      </c>
      <c r="AD9815" s="3" t="s">
        <v>8165</v>
      </c>
      <c r="AE9815" s="3" t="s">
        <v>735</v>
      </c>
      <c r="AF9815" s="3" t="s">
        <v>735</v>
      </c>
      <c r="AG9815" s="3" t="s">
        <v>118</v>
      </c>
      <c r="AH9815" s="3" t="s">
        <v>94</v>
      </c>
      <c r="AI9815" s="3" t="s">
        <v>95</v>
      </c>
      <c r="AJ9815" s="3" t="s">
        <v>95</v>
      </c>
      <c r="AK9815" s="3" t="s">
        <v>693</v>
      </c>
      <c r="AL9815" s="3" t="s">
        <v>29286</v>
      </c>
      <c r="AM9815" s="3" t="s">
        <v>764</v>
      </c>
      <c r="AN9815" s="3" t="s">
        <v>122</v>
      </c>
      <c r="AO9815" s="3" t="s">
        <v>122</v>
      </c>
      <c r="AP9815" s="3" t="s">
        <v>95</v>
      </c>
      <c r="AQ9815" s="3">
        <v>600</v>
      </c>
      <c r="AR9815" s="3" t="s">
        <v>99</v>
      </c>
      <c r="AS9815" s="3" t="s">
        <v>100</v>
      </c>
      <c r="AT9815" s="3">
        <v>122.925</v>
      </c>
      <c r="AU9815" s="3">
        <v>600</v>
      </c>
      <c r="AV9815" s="3">
        <v>82.209000000000003</v>
      </c>
      <c r="AW9815" s="3">
        <v>6</v>
      </c>
      <c r="AX9815" s="3">
        <v>688.20899999999995</v>
      </c>
      <c r="AY9815" s="3">
        <v>0</v>
      </c>
      <c r="AZ9815" s="3" t="s">
        <v>101</v>
      </c>
      <c r="BA9815" s="3" t="s">
        <v>95</v>
      </c>
      <c r="BB9815" s="3">
        <v>68.819999999999993</v>
      </c>
      <c r="BC9815" s="3">
        <v>0</v>
      </c>
      <c r="BD9815" s="3">
        <v>0</v>
      </c>
      <c r="BE9815" s="3" t="s">
        <v>693</v>
      </c>
      <c r="BF9815" s="3" t="s">
        <v>693</v>
      </c>
      <c r="BG9815" s="3" t="s">
        <v>29286</v>
      </c>
      <c r="BH9815" s="3" t="s">
        <v>5814</v>
      </c>
      <c r="BI9815" s="3" t="s">
        <v>36105</v>
      </c>
      <c r="BJ9815" s="3">
        <v>1</v>
      </c>
      <c r="BK9815" s="3" t="s">
        <v>36104</v>
      </c>
      <c r="BL9815" s="3" t="s">
        <v>103</v>
      </c>
      <c r="BM9815" s="3" t="s">
        <v>104</v>
      </c>
      <c r="BN9815" s="3" t="s">
        <v>46</v>
      </c>
      <c r="BO9815" s="3" t="s">
        <v>95</v>
      </c>
      <c r="BP9815" s="3" t="s">
        <v>83</v>
      </c>
      <c r="BQ9815" s="3" t="s">
        <v>126</v>
      </c>
      <c r="BR9815" s="3"/>
      <c r="BS9815" s="3"/>
      <c r="BT9815" s="3">
        <v>82.209000000000003</v>
      </c>
      <c r="BU9815" s="3">
        <v>682.20900000000006</v>
      </c>
      <c r="BV9815" s="3">
        <v>688.20900000000006</v>
      </c>
      <c r="BW9815" s="3">
        <v>0</v>
      </c>
      <c r="BX9815" s="3" t="s">
        <v>26213</v>
      </c>
      <c r="BY9815" s="3" t="s">
        <v>104</v>
      </c>
      <c r="BZ9815" s="3"/>
      <c r="CA9815" s="9" t="s">
        <v>108</v>
      </c>
    </row>
    <row r="9816" spans="1:79" x14ac:dyDescent="0.3">
      <c r="A9816" s="7">
        <v>2024</v>
      </c>
      <c r="B9816" s="2">
        <v>5</v>
      </c>
      <c r="C9816" s="2" t="s">
        <v>79</v>
      </c>
      <c r="D9816" s="2" t="s">
        <v>80</v>
      </c>
      <c r="E9816" s="2" t="s">
        <v>23993</v>
      </c>
      <c r="F9816" s="2" t="s">
        <v>23994</v>
      </c>
      <c r="G9816" s="2" t="s">
        <v>36106</v>
      </c>
      <c r="H9816" s="2" t="s">
        <v>36107</v>
      </c>
      <c r="I9816" s="2" t="s">
        <v>384</v>
      </c>
      <c r="J9816" s="2" t="s">
        <v>23900</v>
      </c>
      <c r="K9816" s="2" t="s">
        <v>83</v>
      </c>
      <c r="L9816" s="2" t="s">
        <v>84</v>
      </c>
      <c r="M9816" s="2" t="s">
        <v>85</v>
      </c>
      <c r="N9816" s="2" t="s">
        <v>1278</v>
      </c>
      <c r="O9816" s="2" t="s">
        <v>28011</v>
      </c>
      <c r="P9816" s="2" t="s">
        <v>450</v>
      </c>
      <c r="Q9816" s="2" t="s">
        <v>28347</v>
      </c>
      <c r="R9816" s="2" t="s">
        <v>13285</v>
      </c>
      <c r="S9816" s="2" t="s">
        <v>29873</v>
      </c>
      <c r="T9816" s="2" t="s">
        <v>29873</v>
      </c>
      <c r="U9816" s="2" t="s">
        <v>524</v>
      </c>
      <c r="V9816" s="4">
        <v>45376</v>
      </c>
      <c r="W9816" s="4">
        <v>45433</v>
      </c>
      <c r="X9816" s="4">
        <v>45434</v>
      </c>
      <c r="Y9816" s="4">
        <v>45434</v>
      </c>
      <c r="Z9816" s="4">
        <v>45444</v>
      </c>
      <c r="AA9816" s="2" t="s">
        <v>36108</v>
      </c>
      <c r="AB9816" s="2" t="s">
        <v>36109</v>
      </c>
      <c r="AC9816" s="2" t="s">
        <v>32877</v>
      </c>
      <c r="AD9816" s="2" t="s">
        <v>8165</v>
      </c>
      <c r="AE9816" s="2" t="s">
        <v>735</v>
      </c>
      <c r="AF9816" s="2" t="s">
        <v>735</v>
      </c>
      <c r="AG9816" s="2" t="s">
        <v>118</v>
      </c>
      <c r="AH9816" s="2" t="s">
        <v>94</v>
      </c>
      <c r="AI9816" s="2" t="s">
        <v>95</v>
      </c>
      <c r="AJ9816" s="2" t="s">
        <v>32980</v>
      </c>
      <c r="AK9816" s="2" t="s">
        <v>693</v>
      </c>
      <c r="AL9816" s="2" t="s">
        <v>96</v>
      </c>
      <c r="AM9816" s="2" t="s">
        <v>753</v>
      </c>
      <c r="AN9816" s="2" t="s">
        <v>122</v>
      </c>
      <c r="AO9816" s="2" t="s">
        <v>122</v>
      </c>
      <c r="AP9816" s="2" t="s">
        <v>95</v>
      </c>
      <c r="AQ9816" s="2">
        <v>500</v>
      </c>
      <c r="AR9816" s="2" t="s">
        <v>99</v>
      </c>
      <c r="AS9816" s="2" t="s">
        <v>100</v>
      </c>
      <c r="AT9816" s="2">
        <v>80</v>
      </c>
      <c r="AU9816" s="2">
        <v>185</v>
      </c>
      <c r="AV9816" s="2">
        <v>40</v>
      </c>
      <c r="AW9816" s="2">
        <v>2</v>
      </c>
      <c r="AX9816" s="2">
        <v>227</v>
      </c>
      <c r="AY9816" s="2">
        <v>0</v>
      </c>
      <c r="AZ9816" s="2" t="s">
        <v>101</v>
      </c>
      <c r="BA9816" s="2" t="s">
        <v>95</v>
      </c>
      <c r="BB9816" s="2">
        <v>22.7</v>
      </c>
      <c r="BC9816" s="2">
        <v>0</v>
      </c>
      <c r="BD9816" s="2">
        <v>0</v>
      </c>
      <c r="BE9816" s="2" t="s">
        <v>693</v>
      </c>
      <c r="BF9816" s="2" t="s">
        <v>693</v>
      </c>
      <c r="BG9816" s="2" t="s">
        <v>96</v>
      </c>
      <c r="BH9816" s="2" t="s">
        <v>95</v>
      </c>
      <c r="BI9816" s="2" t="s">
        <v>36110</v>
      </c>
      <c r="BJ9816" s="2">
        <v>0.37</v>
      </c>
      <c r="BK9816" s="2" t="s">
        <v>36111</v>
      </c>
      <c r="BL9816" s="2" t="s">
        <v>103</v>
      </c>
      <c r="BM9816" s="2" t="s">
        <v>104</v>
      </c>
      <c r="BN9816" s="2" t="s">
        <v>72</v>
      </c>
      <c r="BO9816" s="2" t="s">
        <v>95</v>
      </c>
      <c r="BP9816" s="2" t="s">
        <v>154</v>
      </c>
      <c r="BQ9816" s="2" t="s">
        <v>155</v>
      </c>
      <c r="BR9816" s="2"/>
      <c r="BS9816" s="2"/>
      <c r="BT9816" s="2">
        <v>40</v>
      </c>
      <c r="BU9816" s="2">
        <v>225</v>
      </c>
      <c r="BV9816" s="2">
        <v>227</v>
      </c>
      <c r="BW9816" s="2">
        <v>79</v>
      </c>
      <c r="BX9816" s="2" t="s">
        <v>23902</v>
      </c>
      <c r="BY9816" s="2" t="s">
        <v>104</v>
      </c>
      <c r="BZ9816" s="2"/>
      <c r="CA9816" s="10" t="s">
        <v>108</v>
      </c>
    </row>
    <row r="9817" spans="1:79" x14ac:dyDescent="0.3">
      <c r="A9817" s="8">
        <v>2024</v>
      </c>
      <c r="B9817" s="3">
        <v>5</v>
      </c>
      <c r="C9817" s="3" t="s">
        <v>79</v>
      </c>
      <c r="D9817" s="3" t="s">
        <v>80</v>
      </c>
      <c r="E9817" s="3" t="s">
        <v>5219</v>
      </c>
      <c r="F9817" s="3" t="s">
        <v>5220</v>
      </c>
      <c r="G9817" s="3" t="s">
        <v>32996</v>
      </c>
      <c r="H9817" s="3" t="s">
        <v>36113</v>
      </c>
      <c r="I9817" s="3" t="s">
        <v>109</v>
      </c>
      <c r="J9817" s="3" t="s">
        <v>82</v>
      </c>
      <c r="K9817" s="3" t="s">
        <v>83</v>
      </c>
      <c r="L9817" s="3" t="s">
        <v>84</v>
      </c>
      <c r="M9817" s="3" t="s">
        <v>85</v>
      </c>
      <c r="N9817" s="3" t="s">
        <v>32087</v>
      </c>
      <c r="O9817" s="3" t="s">
        <v>32998</v>
      </c>
      <c r="P9817" s="3" t="s">
        <v>326</v>
      </c>
      <c r="Q9817" s="3" t="s">
        <v>32999</v>
      </c>
      <c r="R9817" s="3" t="s">
        <v>33045</v>
      </c>
      <c r="S9817" s="3" t="s">
        <v>761</v>
      </c>
      <c r="T9817" s="3" t="s">
        <v>761</v>
      </c>
      <c r="U9817" s="3" t="s">
        <v>135</v>
      </c>
      <c r="V9817" s="5">
        <v>45385</v>
      </c>
      <c r="W9817" s="5">
        <v>45416</v>
      </c>
      <c r="X9817" s="5">
        <v>45420</v>
      </c>
      <c r="Y9817" s="5">
        <v>45420</v>
      </c>
      <c r="Z9817" s="5">
        <v>45421</v>
      </c>
      <c r="AA9817" s="3" t="s">
        <v>36114</v>
      </c>
      <c r="AB9817" s="3" t="s">
        <v>36115</v>
      </c>
      <c r="AC9817" s="3" t="s">
        <v>35458</v>
      </c>
      <c r="AD9817" s="3" t="s">
        <v>36112</v>
      </c>
      <c r="AE9817" s="3" t="s">
        <v>664</v>
      </c>
      <c r="AF9817" s="3" t="s">
        <v>664</v>
      </c>
      <c r="AG9817" s="3" t="s">
        <v>118</v>
      </c>
      <c r="AH9817" s="3" t="s">
        <v>94</v>
      </c>
      <c r="AI9817" s="3" t="s">
        <v>95</v>
      </c>
      <c r="AJ9817" s="3" t="s">
        <v>32980</v>
      </c>
      <c r="AK9817" s="3" t="s">
        <v>693</v>
      </c>
      <c r="AL9817" s="3" t="s">
        <v>33004</v>
      </c>
      <c r="AM9817" s="3" t="s">
        <v>742</v>
      </c>
      <c r="AN9817" s="3" t="s">
        <v>122</v>
      </c>
      <c r="AO9817" s="3" t="s">
        <v>122</v>
      </c>
      <c r="AP9817" s="3" t="s">
        <v>95</v>
      </c>
      <c r="AQ9817" s="3">
        <v>200</v>
      </c>
      <c r="AR9817" s="3" t="s">
        <v>99</v>
      </c>
      <c r="AS9817" s="3" t="s">
        <v>100</v>
      </c>
      <c r="AT9817" s="3">
        <v>86</v>
      </c>
      <c r="AU9817" s="3">
        <v>1400</v>
      </c>
      <c r="AV9817" s="3">
        <v>13.56</v>
      </c>
      <c r="AW9817" s="3">
        <v>14</v>
      </c>
      <c r="AX9817" s="3">
        <v>1427.56</v>
      </c>
      <c r="AY9817" s="3">
        <v>0</v>
      </c>
      <c r="AZ9817" s="3" t="s">
        <v>101</v>
      </c>
      <c r="BA9817" s="3" t="s">
        <v>95</v>
      </c>
      <c r="BB9817" s="3">
        <v>142.76</v>
      </c>
      <c r="BC9817" s="3">
        <v>0</v>
      </c>
      <c r="BD9817" s="3">
        <v>0</v>
      </c>
      <c r="BE9817" s="3" t="s">
        <v>33006</v>
      </c>
      <c r="BF9817" s="3" t="s">
        <v>693</v>
      </c>
      <c r="BG9817" s="3" t="s">
        <v>33004</v>
      </c>
      <c r="BH9817" s="3" t="s">
        <v>5814</v>
      </c>
      <c r="BI9817" s="3" t="s">
        <v>33007</v>
      </c>
      <c r="BJ9817" s="3">
        <v>7</v>
      </c>
      <c r="BK9817" s="3" t="s">
        <v>36116</v>
      </c>
      <c r="BL9817" s="3" t="s">
        <v>103</v>
      </c>
      <c r="BM9817" s="3" t="s">
        <v>104</v>
      </c>
      <c r="BN9817" s="3" t="s">
        <v>46</v>
      </c>
      <c r="BO9817" s="3" t="s">
        <v>18874</v>
      </c>
      <c r="BP9817" s="3" t="s">
        <v>105</v>
      </c>
      <c r="BQ9817" s="3" t="s">
        <v>106</v>
      </c>
      <c r="BR9817" s="3"/>
      <c r="BS9817" s="3"/>
      <c r="BT9817" s="3">
        <v>13.56</v>
      </c>
      <c r="BU9817" s="3">
        <v>1413.56</v>
      </c>
      <c r="BV9817" s="3">
        <v>1427.56</v>
      </c>
      <c r="BW9817" s="3">
        <v>1</v>
      </c>
      <c r="BX9817" s="3" t="s">
        <v>23902</v>
      </c>
      <c r="BY9817" s="3" t="s">
        <v>104</v>
      </c>
      <c r="BZ9817" s="3"/>
      <c r="CA9817" s="9" t="s">
        <v>108</v>
      </c>
    </row>
    <row r="9818" spans="1:79" x14ac:dyDescent="0.3">
      <c r="A9818" s="7">
        <v>2024</v>
      </c>
      <c r="B9818" s="2">
        <v>6</v>
      </c>
      <c r="C9818" s="2" t="s">
        <v>79</v>
      </c>
      <c r="D9818" s="2" t="s">
        <v>80</v>
      </c>
      <c r="E9818" s="2" t="s">
        <v>882</v>
      </c>
      <c r="F9818" s="2" t="s">
        <v>883</v>
      </c>
      <c r="G9818" s="2" t="s">
        <v>22454</v>
      </c>
      <c r="H9818" s="2" t="s">
        <v>36118</v>
      </c>
      <c r="I9818" s="2" t="s">
        <v>90</v>
      </c>
      <c r="J9818" s="2" t="s">
        <v>82</v>
      </c>
      <c r="K9818" s="2" t="s">
        <v>83</v>
      </c>
      <c r="L9818" s="2" t="s">
        <v>84</v>
      </c>
      <c r="M9818" s="2" t="s">
        <v>131</v>
      </c>
      <c r="N9818" s="2" t="s">
        <v>31503</v>
      </c>
      <c r="O9818" s="2" t="s">
        <v>36119</v>
      </c>
      <c r="P9818" s="2" t="s">
        <v>87</v>
      </c>
      <c r="Q9818" s="2" t="s">
        <v>883</v>
      </c>
      <c r="R9818" s="2" t="s">
        <v>36120</v>
      </c>
      <c r="S9818" s="2" t="s">
        <v>95</v>
      </c>
      <c r="T9818" s="2" t="s">
        <v>147</v>
      </c>
      <c r="U9818" s="2" t="s">
        <v>457</v>
      </c>
      <c r="V9818" s="4">
        <v>45442</v>
      </c>
      <c r="W9818" s="4">
        <v>45442</v>
      </c>
      <c r="X9818" s="4">
        <v>45453</v>
      </c>
      <c r="Y9818" s="4">
        <v>45453</v>
      </c>
      <c r="Z9818" s="4">
        <v>45454</v>
      </c>
      <c r="AA9818" s="2" t="s">
        <v>36121</v>
      </c>
      <c r="AB9818" s="2" t="s">
        <v>36122</v>
      </c>
      <c r="AC9818" s="2" t="s">
        <v>1464</v>
      </c>
      <c r="AD9818" s="2"/>
      <c r="AE9818" s="2"/>
      <c r="AF9818" s="2" t="s">
        <v>95</v>
      </c>
      <c r="AG9818" s="2" t="s">
        <v>150</v>
      </c>
      <c r="AH9818" s="2" t="s">
        <v>94</v>
      </c>
      <c r="AI9818" s="2" t="s">
        <v>95</v>
      </c>
      <c r="AJ9818" s="2" t="s">
        <v>32981</v>
      </c>
      <c r="AK9818" s="2" t="s">
        <v>36123</v>
      </c>
      <c r="AL9818" s="2" t="s">
        <v>36124</v>
      </c>
      <c r="AM9818" s="2" t="s">
        <v>163</v>
      </c>
      <c r="AN9818" s="2" t="s">
        <v>164</v>
      </c>
      <c r="AO9818" s="2" t="s">
        <v>122</v>
      </c>
      <c r="AP9818" s="2" t="s">
        <v>95</v>
      </c>
      <c r="AQ9818" s="2">
        <v>50</v>
      </c>
      <c r="AR9818" s="2" t="s">
        <v>99</v>
      </c>
      <c r="AS9818" s="2" t="s">
        <v>100</v>
      </c>
      <c r="AT9818" s="2">
        <v>17.030999999999999</v>
      </c>
      <c r="AU9818" s="2">
        <v>1225</v>
      </c>
      <c r="AV9818" s="2">
        <v>250.45999999999998</v>
      </c>
      <c r="AW9818" s="2">
        <v>0.82</v>
      </c>
      <c r="AX9818" s="2">
        <v>1476.28</v>
      </c>
      <c r="AY9818" s="2">
        <v>0</v>
      </c>
      <c r="AZ9818" s="2" t="s">
        <v>101</v>
      </c>
      <c r="BA9818" s="2" t="s">
        <v>95</v>
      </c>
      <c r="BB9818" s="2">
        <v>73.81</v>
      </c>
      <c r="BC9818" s="2">
        <v>0</v>
      </c>
      <c r="BD9818" s="2">
        <v>0</v>
      </c>
      <c r="BE9818" s="2" t="s">
        <v>36125</v>
      </c>
      <c r="BF9818" s="2" t="s">
        <v>36123</v>
      </c>
      <c r="BG9818" s="2" t="s">
        <v>36124</v>
      </c>
      <c r="BH9818" s="2" t="s">
        <v>5814</v>
      </c>
      <c r="BI9818" s="2" t="s">
        <v>34667</v>
      </c>
      <c r="BJ9818" s="2">
        <v>24.5</v>
      </c>
      <c r="BK9818" s="2" t="s">
        <v>36126</v>
      </c>
      <c r="BL9818" s="2" t="s">
        <v>142</v>
      </c>
      <c r="BM9818" s="2" t="s">
        <v>104</v>
      </c>
      <c r="BN9818" s="2" t="s">
        <v>447</v>
      </c>
      <c r="BO9818" s="2"/>
      <c r="BP9818" s="2" t="s">
        <v>105</v>
      </c>
      <c r="BQ9818" s="2" t="s">
        <v>106</v>
      </c>
      <c r="BR9818" s="2"/>
      <c r="BS9818" s="2"/>
      <c r="BT9818" s="2">
        <v>250.45999999999998</v>
      </c>
      <c r="BU9818" s="2">
        <v>1475.46</v>
      </c>
      <c r="BV9818" s="2">
        <v>1476.28</v>
      </c>
      <c r="BW9818" s="2">
        <v>1</v>
      </c>
      <c r="BX9818" s="2" t="s">
        <v>23902</v>
      </c>
      <c r="BY9818" s="2" t="s">
        <v>104</v>
      </c>
      <c r="BZ9818" s="2"/>
      <c r="CA9818" s="10" t="s">
        <v>108</v>
      </c>
    </row>
    <row r="9819" spans="1:79" x14ac:dyDescent="0.3">
      <c r="A9819" s="8">
        <v>2024</v>
      </c>
      <c r="B9819" s="3">
        <v>6</v>
      </c>
      <c r="C9819" s="3" t="s">
        <v>79</v>
      </c>
      <c r="D9819" s="3" t="s">
        <v>80</v>
      </c>
      <c r="E9819" s="3" t="s">
        <v>882</v>
      </c>
      <c r="F9819" s="3" t="s">
        <v>883</v>
      </c>
      <c r="G9819" s="3" t="s">
        <v>22454</v>
      </c>
      <c r="H9819" s="3" t="s">
        <v>36118</v>
      </c>
      <c r="I9819" s="3" t="s">
        <v>182</v>
      </c>
      <c r="J9819" s="3" t="s">
        <v>82</v>
      </c>
      <c r="K9819" s="3" t="s">
        <v>83</v>
      </c>
      <c r="L9819" s="3" t="s">
        <v>84</v>
      </c>
      <c r="M9819" s="3" t="s">
        <v>131</v>
      </c>
      <c r="N9819" s="3" t="s">
        <v>31503</v>
      </c>
      <c r="O9819" s="3" t="s">
        <v>36119</v>
      </c>
      <c r="P9819" s="3" t="s">
        <v>87</v>
      </c>
      <c r="Q9819" s="3" t="s">
        <v>883</v>
      </c>
      <c r="R9819" s="3" t="s">
        <v>36120</v>
      </c>
      <c r="S9819" s="3" t="s">
        <v>95</v>
      </c>
      <c r="T9819" s="3" t="s">
        <v>147</v>
      </c>
      <c r="U9819" s="3" t="s">
        <v>457</v>
      </c>
      <c r="V9819" s="5">
        <v>45442</v>
      </c>
      <c r="W9819" s="5">
        <v>45442</v>
      </c>
      <c r="X9819" s="5">
        <v>45453</v>
      </c>
      <c r="Y9819" s="5">
        <v>45453</v>
      </c>
      <c r="Z9819" s="5">
        <v>45454</v>
      </c>
      <c r="AA9819" s="3" t="s">
        <v>36121</v>
      </c>
      <c r="AB9819" s="3" t="s">
        <v>36122</v>
      </c>
      <c r="AC9819" s="3" t="s">
        <v>1464</v>
      </c>
      <c r="AD9819" s="3"/>
      <c r="AE9819" s="3"/>
      <c r="AF9819" s="3" t="s">
        <v>95</v>
      </c>
      <c r="AG9819" s="3" t="s">
        <v>150</v>
      </c>
      <c r="AH9819" s="3" t="s">
        <v>94</v>
      </c>
      <c r="AI9819" s="3" t="s">
        <v>95</v>
      </c>
      <c r="AJ9819" s="3" t="s">
        <v>32981</v>
      </c>
      <c r="AK9819" s="3" t="s">
        <v>36127</v>
      </c>
      <c r="AL9819" s="3" t="s">
        <v>36124</v>
      </c>
      <c r="AM9819" s="3" t="s">
        <v>163</v>
      </c>
      <c r="AN9819" s="3" t="s">
        <v>164</v>
      </c>
      <c r="AO9819" s="3" t="s">
        <v>122</v>
      </c>
      <c r="AP9819" s="3" t="s">
        <v>95</v>
      </c>
      <c r="AQ9819" s="3">
        <v>70</v>
      </c>
      <c r="AR9819" s="3" t="s">
        <v>99</v>
      </c>
      <c r="AS9819" s="3" t="s">
        <v>100</v>
      </c>
      <c r="AT9819" s="3">
        <v>18.491</v>
      </c>
      <c r="AU9819" s="3">
        <v>1330</v>
      </c>
      <c r="AV9819" s="3">
        <v>271.92999999999995</v>
      </c>
      <c r="AW9819" s="3">
        <v>0.89</v>
      </c>
      <c r="AX9819" s="3">
        <v>1602.82</v>
      </c>
      <c r="AY9819" s="3">
        <v>0</v>
      </c>
      <c r="AZ9819" s="3" t="s">
        <v>101</v>
      </c>
      <c r="BA9819" s="3" t="s">
        <v>95</v>
      </c>
      <c r="BB9819" s="3">
        <v>80.14</v>
      </c>
      <c r="BC9819" s="3">
        <v>0</v>
      </c>
      <c r="BD9819" s="3">
        <v>0</v>
      </c>
      <c r="BE9819" s="3" t="s">
        <v>36128</v>
      </c>
      <c r="BF9819" s="3" t="s">
        <v>36127</v>
      </c>
      <c r="BG9819" s="3" t="s">
        <v>36124</v>
      </c>
      <c r="BH9819" s="3" t="s">
        <v>5814</v>
      </c>
      <c r="BI9819" s="3" t="s">
        <v>36129</v>
      </c>
      <c r="BJ9819" s="3">
        <v>19</v>
      </c>
      <c r="BK9819" s="3" t="s">
        <v>36126</v>
      </c>
      <c r="BL9819" s="3" t="s">
        <v>142</v>
      </c>
      <c r="BM9819" s="3" t="s">
        <v>104</v>
      </c>
      <c r="BN9819" s="3" t="s">
        <v>447</v>
      </c>
      <c r="BO9819" s="3"/>
      <c r="BP9819" s="3" t="s">
        <v>105</v>
      </c>
      <c r="BQ9819" s="3" t="s">
        <v>106</v>
      </c>
      <c r="BR9819" s="3"/>
      <c r="BS9819" s="3"/>
      <c r="BT9819" s="3">
        <v>271.92999999999995</v>
      </c>
      <c r="BU9819" s="3">
        <v>1601.9299999999998</v>
      </c>
      <c r="BV9819" s="3">
        <v>1602.8200000000002</v>
      </c>
      <c r="BW9819" s="3">
        <v>1</v>
      </c>
      <c r="BX9819" s="3" t="s">
        <v>23902</v>
      </c>
      <c r="BY9819" s="3" t="s">
        <v>104</v>
      </c>
      <c r="BZ9819" s="3"/>
      <c r="CA9819" s="9" t="s">
        <v>108</v>
      </c>
    </row>
    <row r="9820" spans="1:79" x14ac:dyDescent="0.3">
      <c r="A9820" s="7">
        <v>2024</v>
      </c>
      <c r="B9820" s="2">
        <v>6</v>
      </c>
      <c r="C9820" s="2" t="s">
        <v>79</v>
      </c>
      <c r="D9820" s="2" t="s">
        <v>80</v>
      </c>
      <c r="E9820" s="2" t="s">
        <v>882</v>
      </c>
      <c r="F9820" s="2" t="s">
        <v>883</v>
      </c>
      <c r="G9820" s="2" t="s">
        <v>22454</v>
      </c>
      <c r="H9820" s="2" t="s">
        <v>36118</v>
      </c>
      <c r="I9820" s="2" t="s">
        <v>112</v>
      </c>
      <c r="J9820" s="2" t="s">
        <v>82</v>
      </c>
      <c r="K9820" s="2" t="s">
        <v>83</v>
      </c>
      <c r="L9820" s="2" t="s">
        <v>84</v>
      </c>
      <c r="M9820" s="2" t="s">
        <v>131</v>
      </c>
      <c r="N9820" s="2" t="s">
        <v>31503</v>
      </c>
      <c r="O9820" s="2" t="s">
        <v>36119</v>
      </c>
      <c r="P9820" s="2" t="s">
        <v>87</v>
      </c>
      <c r="Q9820" s="2" t="s">
        <v>883</v>
      </c>
      <c r="R9820" s="2" t="s">
        <v>36120</v>
      </c>
      <c r="S9820" s="2" t="s">
        <v>95</v>
      </c>
      <c r="T9820" s="2" t="s">
        <v>147</v>
      </c>
      <c r="U9820" s="2" t="s">
        <v>457</v>
      </c>
      <c r="V9820" s="4">
        <v>45442</v>
      </c>
      <c r="W9820" s="4">
        <v>45442</v>
      </c>
      <c r="X9820" s="4">
        <v>45453</v>
      </c>
      <c r="Y9820" s="4">
        <v>45453</v>
      </c>
      <c r="Z9820" s="4">
        <v>45454</v>
      </c>
      <c r="AA9820" s="2" t="s">
        <v>36121</v>
      </c>
      <c r="AB9820" s="2" t="s">
        <v>36122</v>
      </c>
      <c r="AC9820" s="2" t="s">
        <v>1464</v>
      </c>
      <c r="AD9820" s="2"/>
      <c r="AE9820" s="2"/>
      <c r="AF9820" s="2" t="s">
        <v>95</v>
      </c>
      <c r="AG9820" s="2" t="s">
        <v>150</v>
      </c>
      <c r="AH9820" s="2" t="s">
        <v>94</v>
      </c>
      <c r="AI9820" s="2" t="s">
        <v>95</v>
      </c>
      <c r="AJ9820" s="2" t="s">
        <v>32981</v>
      </c>
      <c r="AK9820" s="2" t="s">
        <v>36130</v>
      </c>
      <c r="AL9820" s="2" t="s">
        <v>36124</v>
      </c>
      <c r="AM9820" s="2" t="s">
        <v>163</v>
      </c>
      <c r="AN9820" s="2" t="s">
        <v>164</v>
      </c>
      <c r="AO9820" s="2" t="s">
        <v>122</v>
      </c>
      <c r="AP9820" s="2" t="s">
        <v>95</v>
      </c>
      <c r="AQ9820" s="2">
        <v>30</v>
      </c>
      <c r="AR9820" s="2" t="s">
        <v>99</v>
      </c>
      <c r="AS9820" s="2" t="s">
        <v>100</v>
      </c>
      <c r="AT9820" s="2">
        <v>24.817</v>
      </c>
      <c r="AU9820" s="2">
        <v>1785</v>
      </c>
      <c r="AV9820" s="2">
        <v>364.96</v>
      </c>
      <c r="AW9820" s="2">
        <v>1.194</v>
      </c>
      <c r="AX9820" s="2">
        <v>2151.154</v>
      </c>
      <c r="AY9820" s="2">
        <v>0</v>
      </c>
      <c r="AZ9820" s="2" t="s">
        <v>101</v>
      </c>
      <c r="BA9820" s="2" t="s">
        <v>95</v>
      </c>
      <c r="BB9820" s="2">
        <v>107.56</v>
      </c>
      <c r="BC9820" s="2">
        <v>0</v>
      </c>
      <c r="BD9820" s="2">
        <v>0</v>
      </c>
      <c r="BE9820" s="2" t="s">
        <v>36128</v>
      </c>
      <c r="BF9820" s="2" t="s">
        <v>36130</v>
      </c>
      <c r="BG9820" s="2" t="s">
        <v>36124</v>
      </c>
      <c r="BH9820" s="2" t="s">
        <v>5814</v>
      </c>
      <c r="BI9820" s="2" t="s">
        <v>36131</v>
      </c>
      <c r="BJ9820" s="2">
        <v>59.5</v>
      </c>
      <c r="BK9820" s="2" t="s">
        <v>36126</v>
      </c>
      <c r="BL9820" s="2" t="s">
        <v>142</v>
      </c>
      <c r="BM9820" s="2" t="s">
        <v>104</v>
      </c>
      <c r="BN9820" s="2" t="s">
        <v>447</v>
      </c>
      <c r="BO9820" s="2"/>
      <c r="BP9820" s="2" t="s">
        <v>105</v>
      </c>
      <c r="BQ9820" s="2" t="s">
        <v>106</v>
      </c>
      <c r="BR9820" s="2"/>
      <c r="BS9820" s="2"/>
      <c r="BT9820" s="2">
        <v>364.96</v>
      </c>
      <c r="BU9820" s="2">
        <v>2149.96</v>
      </c>
      <c r="BV9820" s="2">
        <v>2151.154</v>
      </c>
      <c r="BW9820" s="2">
        <v>1</v>
      </c>
      <c r="BX9820" s="2" t="s">
        <v>23902</v>
      </c>
      <c r="BY9820" s="2" t="s">
        <v>104</v>
      </c>
      <c r="BZ9820" s="2"/>
      <c r="CA9820" s="10" t="s">
        <v>108</v>
      </c>
    </row>
    <row r="9821" spans="1:79" x14ac:dyDescent="0.3">
      <c r="A9821" s="8">
        <v>2024</v>
      </c>
      <c r="B9821" s="3">
        <v>6</v>
      </c>
      <c r="C9821" s="3" t="s">
        <v>79</v>
      </c>
      <c r="D9821" s="3" t="s">
        <v>80</v>
      </c>
      <c r="E9821" s="3" t="s">
        <v>882</v>
      </c>
      <c r="F9821" s="3" t="s">
        <v>883</v>
      </c>
      <c r="G9821" s="3" t="s">
        <v>22454</v>
      </c>
      <c r="H9821" s="3" t="s">
        <v>36118</v>
      </c>
      <c r="I9821" s="3" t="s">
        <v>216</v>
      </c>
      <c r="J9821" s="3" t="s">
        <v>82</v>
      </c>
      <c r="K9821" s="3" t="s">
        <v>83</v>
      </c>
      <c r="L9821" s="3" t="s">
        <v>84</v>
      </c>
      <c r="M9821" s="3" t="s">
        <v>131</v>
      </c>
      <c r="N9821" s="3" t="s">
        <v>31503</v>
      </c>
      <c r="O9821" s="3" t="s">
        <v>36119</v>
      </c>
      <c r="P9821" s="3" t="s">
        <v>87</v>
      </c>
      <c r="Q9821" s="3" t="s">
        <v>883</v>
      </c>
      <c r="R9821" s="3" t="s">
        <v>36120</v>
      </c>
      <c r="S9821" s="3" t="s">
        <v>95</v>
      </c>
      <c r="T9821" s="3" t="s">
        <v>147</v>
      </c>
      <c r="U9821" s="3" t="s">
        <v>457</v>
      </c>
      <c r="V9821" s="5">
        <v>45442</v>
      </c>
      <c r="W9821" s="5">
        <v>45442</v>
      </c>
      <c r="X9821" s="5">
        <v>45453</v>
      </c>
      <c r="Y9821" s="5">
        <v>45453</v>
      </c>
      <c r="Z9821" s="5">
        <v>45454</v>
      </c>
      <c r="AA9821" s="3" t="s">
        <v>36121</v>
      </c>
      <c r="AB9821" s="3" t="s">
        <v>36122</v>
      </c>
      <c r="AC9821" s="3" t="s">
        <v>1464</v>
      </c>
      <c r="AD9821" s="3"/>
      <c r="AE9821" s="3"/>
      <c r="AF9821" s="3" t="s">
        <v>95</v>
      </c>
      <c r="AG9821" s="3" t="s">
        <v>150</v>
      </c>
      <c r="AH9821" s="3" t="s">
        <v>94</v>
      </c>
      <c r="AI9821" s="3" t="s">
        <v>95</v>
      </c>
      <c r="AJ9821" s="3" t="s">
        <v>32981</v>
      </c>
      <c r="AK9821" s="3" t="s">
        <v>36132</v>
      </c>
      <c r="AL9821" s="3" t="s">
        <v>36124</v>
      </c>
      <c r="AM9821" s="3" t="s">
        <v>163</v>
      </c>
      <c r="AN9821" s="3" t="s">
        <v>164</v>
      </c>
      <c r="AO9821" s="3" t="s">
        <v>122</v>
      </c>
      <c r="AP9821" s="3" t="s">
        <v>95</v>
      </c>
      <c r="AQ9821" s="3">
        <v>40</v>
      </c>
      <c r="AR9821" s="3" t="s">
        <v>99</v>
      </c>
      <c r="AS9821" s="3" t="s">
        <v>100</v>
      </c>
      <c r="AT9821" s="3">
        <v>21.966999999999999</v>
      </c>
      <c r="AU9821" s="3">
        <v>1580</v>
      </c>
      <c r="AV9821" s="3">
        <v>323.03999999999996</v>
      </c>
      <c r="AW9821" s="3">
        <v>1.0569999999999999</v>
      </c>
      <c r="AX9821" s="3">
        <v>1904.097</v>
      </c>
      <c r="AY9821" s="3">
        <v>0</v>
      </c>
      <c r="AZ9821" s="3" t="s">
        <v>101</v>
      </c>
      <c r="BA9821" s="3" t="s">
        <v>95</v>
      </c>
      <c r="BB9821" s="3">
        <v>95.2</v>
      </c>
      <c r="BC9821" s="3">
        <v>0</v>
      </c>
      <c r="BD9821" s="3">
        <v>0</v>
      </c>
      <c r="BE9821" s="3" t="s">
        <v>36132</v>
      </c>
      <c r="BF9821" s="3" t="s">
        <v>36132</v>
      </c>
      <c r="BG9821" s="3" t="s">
        <v>36124</v>
      </c>
      <c r="BH9821" s="3" t="s">
        <v>5814</v>
      </c>
      <c r="BI9821" s="3" t="s">
        <v>36133</v>
      </c>
      <c r="BJ9821" s="3">
        <v>39.5</v>
      </c>
      <c r="BK9821" s="3" t="s">
        <v>36126</v>
      </c>
      <c r="BL9821" s="3" t="s">
        <v>142</v>
      </c>
      <c r="BM9821" s="3" t="s">
        <v>104</v>
      </c>
      <c r="BN9821" s="3" t="s">
        <v>447</v>
      </c>
      <c r="BO9821" s="3"/>
      <c r="BP9821" s="3" t="s">
        <v>105</v>
      </c>
      <c r="BQ9821" s="3" t="s">
        <v>106</v>
      </c>
      <c r="BR9821" s="3"/>
      <c r="BS9821" s="3"/>
      <c r="BT9821" s="3">
        <v>323.03999999999996</v>
      </c>
      <c r="BU9821" s="3">
        <v>1903.04</v>
      </c>
      <c r="BV9821" s="3">
        <v>1904.097</v>
      </c>
      <c r="BW9821" s="3">
        <v>1</v>
      </c>
      <c r="BX9821" s="3" t="s">
        <v>23902</v>
      </c>
      <c r="BY9821" s="3" t="s">
        <v>104</v>
      </c>
      <c r="BZ9821" s="3"/>
      <c r="CA9821" s="9" t="s">
        <v>108</v>
      </c>
    </row>
    <row r="9822" spans="1:79" x14ac:dyDescent="0.3">
      <c r="A9822" s="7">
        <v>2024</v>
      </c>
      <c r="B9822" s="2">
        <v>6</v>
      </c>
      <c r="C9822" s="2" t="s">
        <v>79</v>
      </c>
      <c r="D9822" s="2" t="s">
        <v>80</v>
      </c>
      <c r="E9822" s="2" t="s">
        <v>882</v>
      </c>
      <c r="F9822" s="2" t="s">
        <v>883</v>
      </c>
      <c r="G9822" s="2" t="s">
        <v>22454</v>
      </c>
      <c r="H9822" s="2" t="s">
        <v>36118</v>
      </c>
      <c r="I9822" s="2" t="s">
        <v>169</v>
      </c>
      <c r="J9822" s="2" t="s">
        <v>82</v>
      </c>
      <c r="K9822" s="2" t="s">
        <v>83</v>
      </c>
      <c r="L9822" s="2" t="s">
        <v>84</v>
      </c>
      <c r="M9822" s="2" t="s">
        <v>131</v>
      </c>
      <c r="N9822" s="2" t="s">
        <v>31503</v>
      </c>
      <c r="O9822" s="2" t="s">
        <v>36119</v>
      </c>
      <c r="P9822" s="2" t="s">
        <v>87</v>
      </c>
      <c r="Q9822" s="2" t="s">
        <v>883</v>
      </c>
      <c r="R9822" s="2" t="s">
        <v>36120</v>
      </c>
      <c r="S9822" s="2" t="s">
        <v>95</v>
      </c>
      <c r="T9822" s="2" t="s">
        <v>147</v>
      </c>
      <c r="U9822" s="2" t="s">
        <v>457</v>
      </c>
      <c r="V9822" s="4">
        <v>45442</v>
      </c>
      <c r="W9822" s="4">
        <v>45442</v>
      </c>
      <c r="X9822" s="4">
        <v>45453</v>
      </c>
      <c r="Y9822" s="4">
        <v>45453</v>
      </c>
      <c r="Z9822" s="4">
        <v>45454</v>
      </c>
      <c r="AA9822" s="2" t="s">
        <v>36121</v>
      </c>
      <c r="AB9822" s="2" t="s">
        <v>36122</v>
      </c>
      <c r="AC9822" s="2" t="s">
        <v>1464</v>
      </c>
      <c r="AD9822" s="2"/>
      <c r="AE9822" s="2"/>
      <c r="AF9822" s="2" t="s">
        <v>95</v>
      </c>
      <c r="AG9822" s="2" t="s">
        <v>150</v>
      </c>
      <c r="AH9822" s="2" t="s">
        <v>94</v>
      </c>
      <c r="AI9822" s="2" t="s">
        <v>95</v>
      </c>
      <c r="AJ9822" s="2" t="s">
        <v>32981</v>
      </c>
      <c r="AK9822" s="2" t="s">
        <v>36134</v>
      </c>
      <c r="AL9822" s="2" t="s">
        <v>36124</v>
      </c>
      <c r="AM9822" s="2" t="s">
        <v>163</v>
      </c>
      <c r="AN9822" s="2" t="s">
        <v>164</v>
      </c>
      <c r="AO9822" s="2" t="s">
        <v>122</v>
      </c>
      <c r="AP9822" s="2" t="s">
        <v>95</v>
      </c>
      <c r="AQ9822" s="2">
        <v>30</v>
      </c>
      <c r="AR9822" s="2" t="s">
        <v>99</v>
      </c>
      <c r="AS9822" s="2" t="s">
        <v>100</v>
      </c>
      <c r="AT9822" s="2">
        <v>10.218999999999999</v>
      </c>
      <c r="AU9822" s="2">
        <v>735</v>
      </c>
      <c r="AV9822" s="2">
        <v>150.28000000000006</v>
      </c>
      <c r="AW9822" s="2">
        <v>0.49199999999999999</v>
      </c>
      <c r="AX9822" s="2">
        <v>885.77200000000005</v>
      </c>
      <c r="AY9822" s="2">
        <v>0</v>
      </c>
      <c r="AZ9822" s="2" t="s">
        <v>101</v>
      </c>
      <c r="BA9822" s="2" t="s">
        <v>95</v>
      </c>
      <c r="BB9822" s="2">
        <v>44.29</v>
      </c>
      <c r="BC9822" s="2">
        <v>0</v>
      </c>
      <c r="BD9822" s="2">
        <v>0</v>
      </c>
      <c r="BE9822" s="2" t="s">
        <v>36134</v>
      </c>
      <c r="BF9822" s="2" t="s">
        <v>36134</v>
      </c>
      <c r="BG9822" s="2" t="s">
        <v>36124</v>
      </c>
      <c r="BH9822" s="2" t="s">
        <v>5814</v>
      </c>
      <c r="BI9822" s="2" t="s">
        <v>36135</v>
      </c>
      <c r="BJ9822" s="2">
        <v>24.5</v>
      </c>
      <c r="BK9822" s="2" t="s">
        <v>36126</v>
      </c>
      <c r="BL9822" s="2" t="s">
        <v>142</v>
      </c>
      <c r="BM9822" s="2" t="s">
        <v>104</v>
      </c>
      <c r="BN9822" s="2" t="s">
        <v>447</v>
      </c>
      <c r="BO9822" s="2"/>
      <c r="BP9822" s="2" t="s">
        <v>105</v>
      </c>
      <c r="BQ9822" s="2" t="s">
        <v>106</v>
      </c>
      <c r="BR9822" s="2"/>
      <c r="BS9822" s="2"/>
      <c r="BT9822" s="2">
        <v>150.28000000000006</v>
      </c>
      <c r="BU9822" s="2">
        <v>885.28000000000009</v>
      </c>
      <c r="BV9822" s="2">
        <v>885.77200000000005</v>
      </c>
      <c r="BW9822" s="2">
        <v>1</v>
      </c>
      <c r="BX9822" s="2" t="s">
        <v>23902</v>
      </c>
      <c r="BY9822" s="2" t="s">
        <v>104</v>
      </c>
      <c r="BZ9822" s="2"/>
      <c r="CA9822" s="10" t="s">
        <v>108</v>
      </c>
    </row>
    <row r="9823" spans="1:79" x14ac:dyDescent="0.3">
      <c r="A9823" s="8">
        <v>2024</v>
      </c>
      <c r="B9823" s="3">
        <v>6</v>
      </c>
      <c r="C9823" s="3" t="s">
        <v>79</v>
      </c>
      <c r="D9823" s="3" t="s">
        <v>80</v>
      </c>
      <c r="E9823" s="3" t="s">
        <v>31411</v>
      </c>
      <c r="F9823" s="3" t="s">
        <v>35232</v>
      </c>
      <c r="G9823" s="3" t="s">
        <v>31567</v>
      </c>
      <c r="H9823" s="3" t="s">
        <v>36136</v>
      </c>
      <c r="I9823" s="3" t="s">
        <v>90</v>
      </c>
      <c r="J9823" s="3" t="s">
        <v>82</v>
      </c>
      <c r="K9823" s="3" t="s">
        <v>83</v>
      </c>
      <c r="L9823" s="3" t="s">
        <v>84</v>
      </c>
      <c r="M9823" s="3" t="s">
        <v>131</v>
      </c>
      <c r="N9823" s="3" t="s">
        <v>803</v>
      </c>
      <c r="O9823" s="3" t="s">
        <v>36117</v>
      </c>
      <c r="P9823" s="3" t="s">
        <v>87</v>
      </c>
      <c r="Q9823" s="3" t="s">
        <v>35232</v>
      </c>
      <c r="R9823" s="3" t="s">
        <v>36137</v>
      </c>
      <c r="S9823" s="3" t="s">
        <v>95</v>
      </c>
      <c r="T9823" s="3" t="s">
        <v>147</v>
      </c>
      <c r="U9823" s="3" t="s">
        <v>457</v>
      </c>
      <c r="V9823" s="5">
        <v>45470</v>
      </c>
      <c r="W9823" s="5">
        <v>45470</v>
      </c>
      <c r="X9823" s="5">
        <v>45471</v>
      </c>
      <c r="Y9823" s="5">
        <v>45472</v>
      </c>
      <c r="Z9823" s="5">
        <v>45474</v>
      </c>
      <c r="AA9823" s="3" t="s">
        <v>36138</v>
      </c>
      <c r="AB9823" s="3" t="s">
        <v>36139</v>
      </c>
      <c r="AC9823" s="3" t="s">
        <v>1923</v>
      </c>
      <c r="AD9823" s="3"/>
      <c r="AE9823" s="3"/>
      <c r="AF9823" s="3" t="s">
        <v>95</v>
      </c>
      <c r="AG9823" s="3" t="s">
        <v>118</v>
      </c>
      <c r="AH9823" s="3" t="s">
        <v>94</v>
      </c>
      <c r="AI9823" s="3" t="s">
        <v>95</v>
      </c>
      <c r="AJ9823" s="3" t="s">
        <v>32980</v>
      </c>
      <c r="AK9823" s="3" t="s">
        <v>36140</v>
      </c>
      <c r="AL9823" s="3" t="s">
        <v>22605</v>
      </c>
      <c r="AM9823" s="3" t="s">
        <v>163</v>
      </c>
      <c r="AN9823" s="3" t="s">
        <v>164</v>
      </c>
      <c r="AO9823" s="3" t="s">
        <v>122</v>
      </c>
      <c r="AP9823" s="3" t="s">
        <v>95</v>
      </c>
      <c r="AQ9823" s="3">
        <v>1020</v>
      </c>
      <c r="AR9823" s="3" t="s">
        <v>99</v>
      </c>
      <c r="AS9823" s="3" t="s">
        <v>100</v>
      </c>
      <c r="AT9823" s="3">
        <v>541.62</v>
      </c>
      <c r="AU9823" s="3">
        <v>39004.800000000003</v>
      </c>
      <c r="AV9823" s="3">
        <v>5832.9999999999936</v>
      </c>
      <c r="AW9823" s="3">
        <v>390.04</v>
      </c>
      <c r="AX9823" s="3">
        <v>45227.839999999997</v>
      </c>
      <c r="AY9823" s="3">
        <v>0</v>
      </c>
      <c r="AZ9823" s="3" t="s">
        <v>101</v>
      </c>
      <c r="BA9823" s="3" t="s">
        <v>95</v>
      </c>
      <c r="BB9823" s="3">
        <v>4522.78</v>
      </c>
      <c r="BC9823" s="3">
        <v>0</v>
      </c>
      <c r="BD9823" s="3">
        <v>0</v>
      </c>
      <c r="BE9823" s="3" t="s">
        <v>31561</v>
      </c>
      <c r="BF9823" s="3" t="s">
        <v>31559</v>
      </c>
      <c r="BG9823" s="3" t="s">
        <v>22605</v>
      </c>
      <c r="BH9823" s="3" t="s">
        <v>5814</v>
      </c>
      <c r="BI9823" s="3" t="s">
        <v>31562</v>
      </c>
      <c r="BJ9823" s="3">
        <v>38.24</v>
      </c>
      <c r="BK9823" s="3" t="s">
        <v>36141</v>
      </c>
      <c r="BL9823" s="3" t="s">
        <v>142</v>
      </c>
      <c r="BM9823" s="3" t="s">
        <v>104</v>
      </c>
      <c r="BN9823" s="3" t="s">
        <v>447</v>
      </c>
      <c r="BO9823" s="3"/>
      <c r="BP9823" s="3" t="s">
        <v>105</v>
      </c>
      <c r="BQ9823" s="3" t="s">
        <v>106</v>
      </c>
      <c r="BR9823" s="3"/>
      <c r="BS9823" s="3"/>
      <c r="BT9823" s="3">
        <v>5832.9999999999936</v>
      </c>
      <c r="BU9823" s="3">
        <v>44837.799999999996</v>
      </c>
      <c r="BV9823" s="3">
        <v>45227.839999999997</v>
      </c>
      <c r="BW9823" s="3">
        <v>73</v>
      </c>
      <c r="BX9823" s="3" t="s">
        <v>23902</v>
      </c>
      <c r="BY9823" s="3" t="s">
        <v>104</v>
      </c>
      <c r="BZ9823" s="3"/>
      <c r="CA9823" s="9" t="s">
        <v>108</v>
      </c>
    </row>
    <row r="9824" spans="1:79" x14ac:dyDescent="0.3">
      <c r="A9824" s="7">
        <v>2024</v>
      </c>
      <c r="B9824" s="2">
        <v>6</v>
      </c>
      <c r="C9824" s="2" t="s">
        <v>79</v>
      </c>
      <c r="D9824" s="2" t="s">
        <v>80</v>
      </c>
      <c r="E9824" s="2" t="s">
        <v>421</v>
      </c>
      <c r="F9824" s="2" t="s">
        <v>422</v>
      </c>
      <c r="G9824" s="2" t="s">
        <v>26300</v>
      </c>
      <c r="H9824" s="2" t="s">
        <v>36142</v>
      </c>
      <c r="I9824" s="2" t="s">
        <v>286</v>
      </c>
      <c r="J9824" s="2" t="s">
        <v>82</v>
      </c>
      <c r="K9824" s="2" t="s">
        <v>83</v>
      </c>
      <c r="L9824" s="2" t="s">
        <v>84</v>
      </c>
      <c r="M9824" s="2" t="s">
        <v>131</v>
      </c>
      <c r="N9824" s="2" t="s">
        <v>132</v>
      </c>
      <c r="O9824" s="2" t="s">
        <v>28841</v>
      </c>
      <c r="P9824" s="2" t="s">
        <v>87</v>
      </c>
      <c r="Q9824" s="2" t="s">
        <v>31643</v>
      </c>
      <c r="R9824" s="2" t="s">
        <v>35272</v>
      </c>
      <c r="S9824" s="2" t="s">
        <v>95</v>
      </c>
      <c r="T9824" s="2" t="s">
        <v>300</v>
      </c>
      <c r="U9824" s="2" t="s">
        <v>1574</v>
      </c>
      <c r="V9824" s="4">
        <v>45451</v>
      </c>
      <c r="W9824" s="4">
        <v>45451</v>
      </c>
      <c r="X9824" s="4">
        <v>45453</v>
      </c>
      <c r="Y9824" s="4">
        <v>45454</v>
      </c>
      <c r="Z9824" s="4">
        <v>45455</v>
      </c>
      <c r="AA9824" s="2" t="s">
        <v>36145</v>
      </c>
      <c r="AB9824" s="2" t="s">
        <v>36143</v>
      </c>
      <c r="AC9824" s="2" t="s">
        <v>35256</v>
      </c>
      <c r="AD9824" s="2"/>
      <c r="AE9824" s="2"/>
      <c r="AF9824" s="2" t="s">
        <v>95</v>
      </c>
      <c r="AG9824" s="2" t="s">
        <v>118</v>
      </c>
      <c r="AH9824" s="2" t="s">
        <v>94</v>
      </c>
      <c r="AI9824" s="2" t="s">
        <v>95</v>
      </c>
      <c r="AJ9824" s="2" t="s">
        <v>32980</v>
      </c>
      <c r="AK9824" s="2" t="s">
        <v>693</v>
      </c>
      <c r="AL9824" s="2" t="s">
        <v>266</v>
      </c>
      <c r="AM9824" s="2" t="s">
        <v>153</v>
      </c>
      <c r="AN9824" s="2" t="s">
        <v>98</v>
      </c>
      <c r="AO9824" s="2" t="s">
        <v>203</v>
      </c>
      <c r="AP9824" s="2" t="s">
        <v>95</v>
      </c>
      <c r="AQ9824" s="2">
        <v>1</v>
      </c>
      <c r="AR9824" s="2" t="s">
        <v>99</v>
      </c>
      <c r="AS9824" s="2" t="s">
        <v>100</v>
      </c>
      <c r="AT9824" s="2">
        <v>1.7</v>
      </c>
      <c r="AU9824" s="2">
        <v>8147.96</v>
      </c>
      <c r="AV9824" s="2">
        <v>121.94499999999999</v>
      </c>
      <c r="AW9824" s="2">
        <v>26.629000000000001</v>
      </c>
      <c r="AX9824" s="2">
        <v>8296.5339999999997</v>
      </c>
      <c r="AY9824" s="2">
        <v>0</v>
      </c>
      <c r="AZ9824" s="2" t="s">
        <v>101</v>
      </c>
      <c r="BA9824" s="2" t="s">
        <v>95</v>
      </c>
      <c r="BB9824" s="2">
        <v>829.65</v>
      </c>
      <c r="BC9824" s="2">
        <v>0</v>
      </c>
      <c r="BD9824" s="2">
        <v>0</v>
      </c>
      <c r="BE9824" s="2" t="s">
        <v>36148</v>
      </c>
      <c r="BF9824" s="2" t="s">
        <v>693</v>
      </c>
      <c r="BG9824" s="2" t="s">
        <v>266</v>
      </c>
      <c r="BH9824" s="2" t="s">
        <v>5814</v>
      </c>
      <c r="BI9824" s="2" t="s">
        <v>36149</v>
      </c>
      <c r="BJ9824" s="2">
        <v>8147.96</v>
      </c>
      <c r="BK9824" s="2" t="s">
        <v>36144</v>
      </c>
      <c r="BL9824" s="2" t="s">
        <v>142</v>
      </c>
      <c r="BM9824" s="2" t="s">
        <v>104</v>
      </c>
      <c r="BN9824" s="2" t="s">
        <v>46</v>
      </c>
      <c r="BO9824" s="2"/>
      <c r="BP9824" s="2" t="s">
        <v>105</v>
      </c>
      <c r="BQ9824" s="2" t="s">
        <v>106</v>
      </c>
      <c r="BR9824" s="2"/>
      <c r="BS9824" s="2"/>
      <c r="BT9824" s="2">
        <v>121.94499999999999</v>
      </c>
      <c r="BU9824" s="2">
        <v>8269.9050000000007</v>
      </c>
      <c r="BV9824" s="2">
        <v>8296.5339999999997</v>
      </c>
      <c r="BW9824" s="2">
        <v>2</v>
      </c>
      <c r="BX9824" s="2" t="s">
        <v>23902</v>
      </c>
      <c r="BY9824" s="2" t="s">
        <v>104</v>
      </c>
      <c r="BZ9824" s="2"/>
      <c r="CA9824" s="10" t="s">
        <v>108</v>
      </c>
    </row>
    <row r="9825" spans="1:79" x14ac:dyDescent="0.3">
      <c r="A9825" s="8">
        <v>2024</v>
      </c>
      <c r="B9825" s="3">
        <v>6</v>
      </c>
      <c r="C9825" s="3" t="s">
        <v>79</v>
      </c>
      <c r="D9825" s="3" t="s">
        <v>80</v>
      </c>
      <c r="E9825" s="3" t="s">
        <v>421</v>
      </c>
      <c r="F9825" s="3" t="s">
        <v>422</v>
      </c>
      <c r="G9825" s="3" t="s">
        <v>26300</v>
      </c>
      <c r="H9825" s="3" t="s">
        <v>36142</v>
      </c>
      <c r="I9825" s="3" t="s">
        <v>216</v>
      </c>
      <c r="J9825" s="3" t="s">
        <v>82</v>
      </c>
      <c r="K9825" s="3" t="s">
        <v>83</v>
      </c>
      <c r="L9825" s="3" t="s">
        <v>84</v>
      </c>
      <c r="M9825" s="3" t="s">
        <v>131</v>
      </c>
      <c r="N9825" s="3" t="s">
        <v>132</v>
      </c>
      <c r="O9825" s="3" t="s">
        <v>28841</v>
      </c>
      <c r="P9825" s="3" t="s">
        <v>87</v>
      </c>
      <c r="Q9825" s="3" t="s">
        <v>31643</v>
      </c>
      <c r="R9825" s="3" t="s">
        <v>35272</v>
      </c>
      <c r="S9825" s="3" t="s">
        <v>95</v>
      </c>
      <c r="T9825" s="3" t="s">
        <v>300</v>
      </c>
      <c r="U9825" s="3" t="s">
        <v>1574</v>
      </c>
      <c r="V9825" s="5">
        <v>45451</v>
      </c>
      <c r="W9825" s="5">
        <v>45451</v>
      </c>
      <c r="X9825" s="5">
        <v>45453</v>
      </c>
      <c r="Y9825" s="5">
        <v>45454</v>
      </c>
      <c r="Z9825" s="5">
        <v>45455</v>
      </c>
      <c r="AA9825" s="3" t="s">
        <v>36145</v>
      </c>
      <c r="AB9825" s="3" t="s">
        <v>36143</v>
      </c>
      <c r="AC9825" s="3" t="s">
        <v>35256</v>
      </c>
      <c r="AD9825" s="3"/>
      <c r="AE9825" s="3"/>
      <c r="AF9825" s="3" t="s">
        <v>95</v>
      </c>
      <c r="AG9825" s="3" t="s">
        <v>118</v>
      </c>
      <c r="AH9825" s="3" t="s">
        <v>94</v>
      </c>
      <c r="AI9825" s="3" t="s">
        <v>95</v>
      </c>
      <c r="AJ9825" s="3" t="s">
        <v>32980</v>
      </c>
      <c r="AK9825" s="3" t="s">
        <v>693</v>
      </c>
      <c r="AL9825" s="3" t="s">
        <v>266</v>
      </c>
      <c r="AM9825" s="3" t="s">
        <v>153</v>
      </c>
      <c r="AN9825" s="3" t="s">
        <v>98</v>
      </c>
      <c r="AO9825" s="3" t="s">
        <v>203</v>
      </c>
      <c r="AP9825" s="3" t="s">
        <v>95</v>
      </c>
      <c r="AQ9825" s="3">
        <v>1</v>
      </c>
      <c r="AR9825" s="3" t="s">
        <v>99</v>
      </c>
      <c r="AS9825" s="3" t="s">
        <v>100</v>
      </c>
      <c r="AT9825" s="3">
        <v>1.7</v>
      </c>
      <c r="AU9825" s="3">
        <v>8147.96</v>
      </c>
      <c r="AV9825" s="3">
        <v>121.944</v>
      </c>
      <c r="AW9825" s="3">
        <v>26.628</v>
      </c>
      <c r="AX9825" s="3">
        <v>8296.5319999999992</v>
      </c>
      <c r="AY9825" s="3">
        <v>0</v>
      </c>
      <c r="AZ9825" s="3" t="s">
        <v>101</v>
      </c>
      <c r="BA9825" s="3" t="s">
        <v>95</v>
      </c>
      <c r="BB9825" s="3">
        <v>829.65</v>
      </c>
      <c r="BC9825" s="3">
        <v>0</v>
      </c>
      <c r="BD9825" s="3">
        <v>0</v>
      </c>
      <c r="BE9825" s="3" t="s">
        <v>36148</v>
      </c>
      <c r="BF9825" s="3" t="s">
        <v>693</v>
      </c>
      <c r="BG9825" s="3" t="s">
        <v>266</v>
      </c>
      <c r="BH9825" s="3" t="s">
        <v>5814</v>
      </c>
      <c r="BI9825" s="3" t="s">
        <v>36149</v>
      </c>
      <c r="BJ9825" s="3">
        <v>8147.96</v>
      </c>
      <c r="BK9825" s="3" t="s">
        <v>36144</v>
      </c>
      <c r="BL9825" s="3" t="s">
        <v>142</v>
      </c>
      <c r="BM9825" s="3" t="s">
        <v>104</v>
      </c>
      <c r="BN9825" s="3" t="s">
        <v>46</v>
      </c>
      <c r="BO9825" s="3"/>
      <c r="BP9825" s="3" t="s">
        <v>105</v>
      </c>
      <c r="BQ9825" s="3" t="s">
        <v>106</v>
      </c>
      <c r="BR9825" s="3"/>
      <c r="BS9825" s="3"/>
      <c r="BT9825" s="3">
        <v>121.944</v>
      </c>
      <c r="BU9825" s="3">
        <v>8269.9040000000005</v>
      </c>
      <c r="BV9825" s="3">
        <v>8296.5319999999992</v>
      </c>
      <c r="BW9825" s="3">
        <v>2</v>
      </c>
      <c r="BX9825" s="3" t="s">
        <v>23902</v>
      </c>
      <c r="BY9825" s="3" t="s">
        <v>104</v>
      </c>
      <c r="BZ9825" s="3"/>
      <c r="CA9825" s="9" t="s">
        <v>108</v>
      </c>
    </row>
    <row r="9826" spans="1:79" x14ac:dyDescent="0.3">
      <c r="A9826" s="7">
        <v>2024</v>
      </c>
      <c r="B9826" s="2">
        <v>6</v>
      </c>
      <c r="C9826" s="2" t="s">
        <v>79</v>
      </c>
      <c r="D9826" s="2" t="s">
        <v>80</v>
      </c>
      <c r="E9826" s="2" t="s">
        <v>421</v>
      </c>
      <c r="F9826" s="2" t="s">
        <v>422</v>
      </c>
      <c r="G9826" s="2" t="s">
        <v>26300</v>
      </c>
      <c r="H9826" s="2" t="s">
        <v>36142</v>
      </c>
      <c r="I9826" s="2" t="s">
        <v>156</v>
      </c>
      <c r="J9826" s="2" t="s">
        <v>82</v>
      </c>
      <c r="K9826" s="2" t="s">
        <v>83</v>
      </c>
      <c r="L9826" s="2" t="s">
        <v>84</v>
      </c>
      <c r="M9826" s="2" t="s">
        <v>131</v>
      </c>
      <c r="N9826" s="2" t="s">
        <v>132</v>
      </c>
      <c r="O9826" s="2" t="s">
        <v>28841</v>
      </c>
      <c r="P9826" s="2" t="s">
        <v>87</v>
      </c>
      <c r="Q9826" s="2" t="s">
        <v>31643</v>
      </c>
      <c r="R9826" s="2" t="s">
        <v>35272</v>
      </c>
      <c r="S9826" s="2" t="s">
        <v>95</v>
      </c>
      <c r="T9826" s="2" t="s">
        <v>300</v>
      </c>
      <c r="U9826" s="2" t="s">
        <v>1574</v>
      </c>
      <c r="V9826" s="4">
        <v>45451</v>
      </c>
      <c r="W9826" s="4">
        <v>45451</v>
      </c>
      <c r="X9826" s="4">
        <v>45453</v>
      </c>
      <c r="Y9826" s="4">
        <v>45454</v>
      </c>
      <c r="Z9826" s="4">
        <v>45455</v>
      </c>
      <c r="AA9826" s="2" t="s">
        <v>36145</v>
      </c>
      <c r="AB9826" s="2" t="s">
        <v>36143</v>
      </c>
      <c r="AC9826" s="2" t="s">
        <v>35256</v>
      </c>
      <c r="AD9826" s="2"/>
      <c r="AE9826" s="2"/>
      <c r="AF9826" s="2" t="s">
        <v>95</v>
      </c>
      <c r="AG9826" s="2" t="s">
        <v>118</v>
      </c>
      <c r="AH9826" s="2" t="s">
        <v>94</v>
      </c>
      <c r="AI9826" s="2" t="s">
        <v>95</v>
      </c>
      <c r="AJ9826" s="2" t="s">
        <v>32980</v>
      </c>
      <c r="AK9826" s="2" t="s">
        <v>693</v>
      </c>
      <c r="AL9826" s="2" t="s">
        <v>266</v>
      </c>
      <c r="AM9826" s="2" t="s">
        <v>153</v>
      </c>
      <c r="AN9826" s="2" t="s">
        <v>98</v>
      </c>
      <c r="AO9826" s="2" t="s">
        <v>203</v>
      </c>
      <c r="AP9826" s="2" t="s">
        <v>95</v>
      </c>
      <c r="AQ9826" s="2">
        <v>1</v>
      </c>
      <c r="AR9826" s="2" t="s">
        <v>99</v>
      </c>
      <c r="AS9826" s="2" t="s">
        <v>100</v>
      </c>
      <c r="AT9826" s="2">
        <v>1.7</v>
      </c>
      <c r="AU9826" s="2">
        <v>8147.96</v>
      </c>
      <c r="AV9826" s="2">
        <v>121.94499999999999</v>
      </c>
      <c r="AW9826" s="2">
        <v>26.629000000000001</v>
      </c>
      <c r="AX9826" s="2">
        <v>8296.5339999999997</v>
      </c>
      <c r="AY9826" s="2">
        <v>0</v>
      </c>
      <c r="AZ9826" s="2" t="s">
        <v>101</v>
      </c>
      <c r="BA9826" s="2" t="s">
        <v>95</v>
      </c>
      <c r="BB9826" s="2">
        <v>829.65</v>
      </c>
      <c r="BC9826" s="2">
        <v>0</v>
      </c>
      <c r="BD9826" s="2">
        <v>0</v>
      </c>
      <c r="BE9826" s="2" t="s">
        <v>36148</v>
      </c>
      <c r="BF9826" s="2" t="s">
        <v>693</v>
      </c>
      <c r="BG9826" s="2" t="s">
        <v>266</v>
      </c>
      <c r="BH9826" s="2" t="s">
        <v>5814</v>
      </c>
      <c r="BI9826" s="2" t="s">
        <v>36149</v>
      </c>
      <c r="BJ9826" s="2">
        <v>8147.96</v>
      </c>
      <c r="BK9826" s="2" t="s">
        <v>36144</v>
      </c>
      <c r="BL9826" s="2" t="s">
        <v>142</v>
      </c>
      <c r="BM9826" s="2" t="s">
        <v>104</v>
      </c>
      <c r="BN9826" s="2" t="s">
        <v>46</v>
      </c>
      <c r="BO9826" s="2"/>
      <c r="BP9826" s="2" t="s">
        <v>105</v>
      </c>
      <c r="BQ9826" s="2" t="s">
        <v>106</v>
      </c>
      <c r="BR9826" s="2"/>
      <c r="BS9826" s="2"/>
      <c r="BT9826" s="2">
        <v>121.94499999999999</v>
      </c>
      <c r="BU9826" s="2">
        <v>8269.9050000000007</v>
      </c>
      <c r="BV9826" s="2">
        <v>8296.5339999999997</v>
      </c>
      <c r="BW9826" s="2">
        <v>2</v>
      </c>
      <c r="BX9826" s="2" t="s">
        <v>23902</v>
      </c>
      <c r="BY9826" s="2" t="s">
        <v>104</v>
      </c>
      <c r="BZ9826" s="2"/>
      <c r="CA9826" s="10" t="s">
        <v>108</v>
      </c>
    </row>
    <row r="9827" spans="1:79" x14ac:dyDescent="0.3">
      <c r="A9827" s="8">
        <v>2024</v>
      </c>
      <c r="B9827" s="3">
        <v>6</v>
      </c>
      <c r="C9827" s="3" t="s">
        <v>79</v>
      </c>
      <c r="D9827" s="3" t="s">
        <v>80</v>
      </c>
      <c r="E9827" s="3" t="s">
        <v>421</v>
      </c>
      <c r="F9827" s="3" t="s">
        <v>422</v>
      </c>
      <c r="G9827" s="3" t="s">
        <v>26300</v>
      </c>
      <c r="H9827" s="3" t="s">
        <v>36151</v>
      </c>
      <c r="I9827" s="3" t="s">
        <v>90</v>
      </c>
      <c r="J9827" s="3" t="s">
        <v>23900</v>
      </c>
      <c r="K9827" s="3" t="s">
        <v>83</v>
      </c>
      <c r="L9827" s="3" t="s">
        <v>84</v>
      </c>
      <c r="M9827" s="3" t="s">
        <v>131</v>
      </c>
      <c r="N9827" s="3" t="s">
        <v>132</v>
      </c>
      <c r="O9827" s="3" t="s">
        <v>28841</v>
      </c>
      <c r="P9827" s="3" t="s">
        <v>87</v>
      </c>
      <c r="Q9827" s="3" t="s">
        <v>31643</v>
      </c>
      <c r="R9827" s="3" t="s">
        <v>35469</v>
      </c>
      <c r="S9827" s="3" t="s">
        <v>95</v>
      </c>
      <c r="T9827" s="3" t="s">
        <v>300</v>
      </c>
      <c r="U9827" s="3" t="s">
        <v>662</v>
      </c>
      <c r="V9827" s="5">
        <v>45461</v>
      </c>
      <c r="W9827" s="5">
        <v>45461</v>
      </c>
      <c r="X9827" s="5">
        <v>45463</v>
      </c>
      <c r="Y9827" s="5">
        <v>45464</v>
      </c>
      <c r="Z9827" s="5">
        <v>45468</v>
      </c>
      <c r="AA9827" s="3" t="s">
        <v>36152</v>
      </c>
      <c r="AB9827" s="3" t="s">
        <v>36153</v>
      </c>
      <c r="AC9827" s="3" t="s">
        <v>36150</v>
      </c>
      <c r="AD9827" s="3"/>
      <c r="AE9827" s="3"/>
      <c r="AF9827" s="3" t="s">
        <v>95</v>
      </c>
      <c r="AG9827" s="3" t="s">
        <v>118</v>
      </c>
      <c r="AH9827" s="3" t="s">
        <v>94</v>
      </c>
      <c r="AI9827" s="3" t="s">
        <v>95</v>
      </c>
      <c r="AJ9827" s="3" t="s">
        <v>32980</v>
      </c>
      <c r="AK9827" s="3" t="s">
        <v>693</v>
      </c>
      <c r="AL9827" s="3" t="s">
        <v>266</v>
      </c>
      <c r="AM9827" s="3" t="s">
        <v>153</v>
      </c>
      <c r="AN9827" s="3" t="s">
        <v>98</v>
      </c>
      <c r="AO9827" s="3" t="s">
        <v>203</v>
      </c>
      <c r="AP9827" s="3" t="s">
        <v>95</v>
      </c>
      <c r="AQ9827" s="3">
        <v>1</v>
      </c>
      <c r="AR9827" s="3" t="s">
        <v>99</v>
      </c>
      <c r="AS9827" s="3" t="s">
        <v>100</v>
      </c>
      <c r="AT9827" s="3">
        <v>1.0369999999999999</v>
      </c>
      <c r="AU9827" s="3">
        <v>885.06</v>
      </c>
      <c r="AV9827" s="3">
        <v>16.119</v>
      </c>
      <c r="AW9827" s="3">
        <v>2.9020000000000001</v>
      </c>
      <c r="AX9827" s="3">
        <v>904.08100000000002</v>
      </c>
      <c r="AY9827" s="3">
        <v>0</v>
      </c>
      <c r="AZ9827" s="3" t="s">
        <v>101</v>
      </c>
      <c r="BA9827" s="3" t="s">
        <v>95</v>
      </c>
      <c r="BB9827" s="3">
        <v>90.41</v>
      </c>
      <c r="BC9827" s="3">
        <v>0</v>
      </c>
      <c r="BD9827" s="3">
        <v>0</v>
      </c>
      <c r="BE9827" s="3" t="s">
        <v>36154</v>
      </c>
      <c r="BF9827" s="3" t="s">
        <v>693</v>
      </c>
      <c r="BG9827" s="3" t="s">
        <v>266</v>
      </c>
      <c r="BH9827" s="3" t="s">
        <v>5814</v>
      </c>
      <c r="BI9827" s="3" t="s">
        <v>9303</v>
      </c>
      <c r="BJ9827" s="3">
        <v>885.06</v>
      </c>
      <c r="BK9827" s="3" t="s">
        <v>36155</v>
      </c>
      <c r="BL9827" s="3" t="s">
        <v>142</v>
      </c>
      <c r="BM9827" s="3" t="s">
        <v>104</v>
      </c>
      <c r="BN9827" s="3" t="s">
        <v>46</v>
      </c>
      <c r="BO9827" s="3"/>
      <c r="BP9827" s="3" t="s">
        <v>105</v>
      </c>
      <c r="BQ9827" s="3" t="s">
        <v>106</v>
      </c>
      <c r="BR9827" s="3"/>
      <c r="BS9827" s="3"/>
      <c r="BT9827" s="3">
        <v>16.119</v>
      </c>
      <c r="BU9827" s="3">
        <v>901.17899999999997</v>
      </c>
      <c r="BV9827" s="3">
        <v>904.08100000000002</v>
      </c>
      <c r="BW9827" s="3">
        <v>5</v>
      </c>
      <c r="BX9827" s="3" t="s">
        <v>23902</v>
      </c>
      <c r="BY9827" s="3" t="s">
        <v>104</v>
      </c>
      <c r="BZ9827" s="3"/>
      <c r="CA9827" s="9" t="s">
        <v>108</v>
      </c>
    </row>
    <row r="9828" spans="1:79" x14ac:dyDescent="0.3">
      <c r="A9828" s="7">
        <v>2024</v>
      </c>
      <c r="B9828" s="2">
        <v>6</v>
      </c>
      <c r="C9828" s="2" t="s">
        <v>79</v>
      </c>
      <c r="D9828" s="2" t="s">
        <v>80</v>
      </c>
      <c r="E9828" s="2" t="s">
        <v>421</v>
      </c>
      <c r="F9828" s="2" t="s">
        <v>422</v>
      </c>
      <c r="G9828" s="2" t="s">
        <v>26300</v>
      </c>
      <c r="H9828" s="2" t="s">
        <v>36151</v>
      </c>
      <c r="I9828" s="2" t="s">
        <v>182</v>
      </c>
      <c r="J9828" s="2" t="s">
        <v>23900</v>
      </c>
      <c r="K9828" s="2" t="s">
        <v>83</v>
      </c>
      <c r="L9828" s="2" t="s">
        <v>84</v>
      </c>
      <c r="M9828" s="2" t="s">
        <v>131</v>
      </c>
      <c r="N9828" s="2" t="s">
        <v>132</v>
      </c>
      <c r="O9828" s="2" t="s">
        <v>28841</v>
      </c>
      <c r="P9828" s="2" t="s">
        <v>87</v>
      </c>
      <c r="Q9828" s="2" t="s">
        <v>31643</v>
      </c>
      <c r="R9828" s="2" t="s">
        <v>35469</v>
      </c>
      <c r="S9828" s="2" t="s">
        <v>95</v>
      </c>
      <c r="T9828" s="2" t="s">
        <v>300</v>
      </c>
      <c r="U9828" s="2" t="s">
        <v>662</v>
      </c>
      <c r="V9828" s="4">
        <v>45461</v>
      </c>
      <c r="W9828" s="4">
        <v>45461</v>
      </c>
      <c r="X9828" s="4">
        <v>45463</v>
      </c>
      <c r="Y9828" s="4">
        <v>45464</v>
      </c>
      <c r="Z9828" s="4">
        <v>45468</v>
      </c>
      <c r="AA9828" s="2" t="s">
        <v>36152</v>
      </c>
      <c r="AB9828" s="2" t="s">
        <v>36153</v>
      </c>
      <c r="AC9828" s="2" t="s">
        <v>36150</v>
      </c>
      <c r="AD9828" s="2"/>
      <c r="AE9828" s="2"/>
      <c r="AF9828" s="2" t="s">
        <v>95</v>
      </c>
      <c r="AG9828" s="2" t="s">
        <v>118</v>
      </c>
      <c r="AH9828" s="2" t="s">
        <v>94</v>
      </c>
      <c r="AI9828" s="2" t="s">
        <v>95</v>
      </c>
      <c r="AJ9828" s="2" t="s">
        <v>32980</v>
      </c>
      <c r="AK9828" s="2" t="s">
        <v>693</v>
      </c>
      <c r="AL9828" s="2" t="s">
        <v>266</v>
      </c>
      <c r="AM9828" s="2" t="s">
        <v>153</v>
      </c>
      <c r="AN9828" s="2" t="s">
        <v>98</v>
      </c>
      <c r="AO9828" s="2" t="s">
        <v>203</v>
      </c>
      <c r="AP9828" s="2" t="s">
        <v>95</v>
      </c>
      <c r="AQ9828" s="2">
        <v>1</v>
      </c>
      <c r="AR9828" s="2" t="s">
        <v>99</v>
      </c>
      <c r="AS9828" s="2" t="s">
        <v>100</v>
      </c>
      <c r="AT9828" s="2">
        <v>1.0369999999999999</v>
      </c>
      <c r="AU9828" s="2">
        <v>301.73</v>
      </c>
      <c r="AV9828" s="2">
        <v>5.4960000000000004</v>
      </c>
      <c r="AW9828" s="2">
        <v>0.98899999999999999</v>
      </c>
      <c r="AX9828" s="2">
        <v>308.21499999999997</v>
      </c>
      <c r="AY9828" s="2">
        <v>0</v>
      </c>
      <c r="AZ9828" s="2" t="s">
        <v>101</v>
      </c>
      <c r="BA9828" s="2" t="s">
        <v>95</v>
      </c>
      <c r="BB9828" s="2">
        <v>30.82</v>
      </c>
      <c r="BC9828" s="2">
        <v>0</v>
      </c>
      <c r="BD9828" s="2">
        <v>0</v>
      </c>
      <c r="BE9828" s="2" t="s">
        <v>35702</v>
      </c>
      <c r="BF9828" s="2" t="s">
        <v>693</v>
      </c>
      <c r="BG9828" s="2" t="s">
        <v>266</v>
      </c>
      <c r="BH9828" s="2" t="s">
        <v>5814</v>
      </c>
      <c r="BI9828" s="2" t="s">
        <v>2658</v>
      </c>
      <c r="BJ9828" s="2">
        <v>301.73</v>
      </c>
      <c r="BK9828" s="2" t="s">
        <v>36155</v>
      </c>
      <c r="BL9828" s="2" t="s">
        <v>142</v>
      </c>
      <c r="BM9828" s="2" t="s">
        <v>104</v>
      </c>
      <c r="BN9828" s="2" t="s">
        <v>46</v>
      </c>
      <c r="BO9828" s="2"/>
      <c r="BP9828" s="2" t="s">
        <v>105</v>
      </c>
      <c r="BQ9828" s="2" t="s">
        <v>106</v>
      </c>
      <c r="BR9828" s="2"/>
      <c r="BS9828" s="2"/>
      <c r="BT9828" s="2">
        <v>5.4960000000000004</v>
      </c>
      <c r="BU9828" s="2">
        <v>307.226</v>
      </c>
      <c r="BV9828" s="2">
        <v>308.21499999999997</v>
      </c>
      <c r="BW9828" s="2">
        <v>5</v>
      </c>
      <c r="BX9828" s="2" t="s">
        <v>23902</v>
      </c>
      <c r="BY9828" s="2" t="s">
        <v>104</v>
      </c>
      <c r="BZ9828" s="2"/>
      <c r="CA9828" s="10" t="s">
        <v>108</v>
      </c>
    </row>
    <row r="9829" spans="1:79" x14ac:dyDescent="0.3">
      <c r="A9829" s="8">
        <v>2024</v>
      </c>
      <c r="B9829" s="3">
        <v>6</v>
      </c>
      <c r="C9829" s="3" t="s">
        <v>79</v>
      </c>
      <c r="D9829" s="3" t="s">
        <v>80</v>
      </c>
      <c r="E9829" s="3" t="s">
        <v>421</v>
      </c>
      <c r="F9829" s="3" t="s">
        <v>422</v>
      </c>
      <c r="G9829" s="3" t="s">
        <v>26300</v>
      </c>
      <c r="H9829" s="3" t="s">
        <v>36151</v>
      </c>
      <c r="I9829" s="3" t="s">
        <v>112</v>
      </c>
      <c r="J9829" s="3" t="s">
        <v>23900</v>
      </c>
      <c r="K9829" s="3" t="s">
        <v>83</v>
      </c>
      <c r="L9829" s="3" t="s">
        <v>84</v>
      </c>
      <c r="M9829" s="3" t="s">
        <v>131</v>
      </c>
      <c r="N9829" s="3" t="s">
        <v>132</v>
      </c>
      <c r="O9829" s="3" t="s">
        <v>28841</v>
      </c>
      <c r="P9829" s="3" t="s">
        <v>87</v>
      </c>
      <c r="Q9829" s="3" t="s">
        <v>31643</v>
      </c>
      <c r="R9829" s="3" t="s">
        <v>35469</v>
      </c>
      <c r="S9829" s="3" t="s">
        <v>95</v>
      </c>
      <c r="T9829" s="3" t="s">
        <v>300</v>
      </c>
      <c r="U9829" s="3" t="s">
        <v>662</v>
      </c>
      <c r="V9829" s="5">
        <v>45461</v>
      </c>
      <c r="W9829" s="5">
        <v>45461</v>
      </c>
      <c r="X9829" s="5">
        <v>45463</v>
      </c>
      <c r="Y9829" s="5">
        <v>45464</v>
      </c>
      <c r="Z9829" s="5">
        <v>45468</v>
      </c>
      <c r="AA9829" s="3" t="s">
        <v>36152</v>
      </c>
      <c r="AB9829" s="3" t="s">
        <v>36153</v>
      </c>
      <c r="AC9829" s="3" t="s">
        <v>36150</v>
      </c>
      <c r="AD9829" s="3"/>
      <c r="AE9829" s="3"/>
      <c r="AF9829" s="3" t="s">
        <v>95</v>
      </c>
      <c r="AG9829" s="3" t="s">
        <v>118</v>
      </c>
      <c r="AH9829" s="3" t="s">
        <v>94</v>
      </c>
      <c r="AI9829" s="3" t="s">
        <v>95</v>
      </c>
      <c r="AJ9829" s="3" t="s">
        <v>32980</v>
      </c>
      <c r="AK9829" s="3" t="s">
        <v>8710</v>
      </c>
      <c r="AL9829" s="3" t="s">
        <v>266</v>
      </c>
      <c r="AM9829" s="3" t="s">
        <v>153</v>
      </c>
      <c r="AN9829" s="3" t="s">
        <v>98</v>
      </c>
      <c r="AO9829" s="3" t="s">
        <v>203</v>
      </c>
      <c r="AP9829" s="3" t="s">
        <v>95</v>
      </c>
      <c r="AQ9829" s="3">
        <v>1</v>
      </c>
      <c r="AR9829" s="3" t="s">
        <v>99</v>
      </c>
      <c r="AS9829" s="3" t="s">
        <v>100</v>
      </c>
      <c r="AT9829" s="3">
        <v>1.0369999999999999</v>
      </c>
      <c r="AU9829" s="3">
        <v>201.15</v>
      </c>
      <c r="AV9829" s="3">
        <v>3.6640000000000001</v>
      </c>
      <c r="AW9829" s="3">
        <v>0.66</v>
      </c>
      <c r="AX9829" s="3">
        <v>205.47399999999999</v>
      </c>
      <c r="AY9829" s="3">
        <v>0</v>
      </c>
      <c r="AZ9829" s="3" t="s">
        <v>101</v>
      </c>
      <c r="BA9829" s="3" t="s">
        <v>95</v>
      </c>
      <c r="BB9829" s="3">
        <v>20.55</v>
      </c>
      <c r="BC9829" s="3">
        <v>0</v>
      </c>
      <c r="BD9829" s="3">
        <v>0</v>
      </c>
      <c r="BE9829" s="3" t="s">
        <v>35703</v>
      </c>
      <c r="BF9829" s="3" t="s">
        <v>8710</v>
      </c>
      <c r="BG9829" s="3" t="s">
        <v>266</v>
      </c>
      <c r="BH9829" s="3" t="s">
        <v>5814</v>
      </c>
      <c r="BI9829" s="3" t="s">
        <v>19881</v>
      </c>
      <c r="BJ9829" s="3">
        <v>201.15</v>
      </c>
      <c r="BK9829" s="3" t="s">
        <v>36155</v>
      </c>
      <c r="BL9829" s="3" t="s">
        <v>142</v>
      </c>
      <c r="BM9829" s="3" t="s">
        <v>104</v>
      </c>
      <c r="BN9829" s="3" t="s">
        <v>46</v>
      </c>
      <c r="BO9829" s="3"/>
      <c r="BP9829" s="3" t="s">
        <v>105</v>
      </c>
      <c r="BQ9829" s="3" t="s">
        <v>106</v>
      </c>
      <c r="BR9829" s="3"/>
      <c r="BS9829" s="3"/>
      <c r="BT9829" s="3">
        <v>3.6640000000000001</v>
      </c>
      <c r="BU9829" s="3">
        <v>204.81399999999999</v>
      </c>
      <c r="BV9829" s="3">
        <v>205.47399999999999</v>
      </c>
      <c r="BW9829" s="3">
        <v>5</v>
      </c>
      <c r="BX9829" s="3" t="s">
        <v>23902</v>
      </c>
      <c r="BY9829" s="3" t="s">
        <v>104</v>
      </c>
      <c r="BZ9829" s="3"/>
      <c r="CA9829" s="9" t="s">
        <v>108</v>
      </c>
    </row>
    <row r="9830" spans="1:79" x14ac:dyDescent="0.3">
      <c r="A9830" s="7">
        <v>2024</v>
      </c>
      <c r="B9830" s="2">
        <v>6</v>
      </c>
      <c r="C9830" s="2" t="s">
        <v>79</v>
      </c>
      <c r="D9830" s="2" t="s">
        <v>80</v>
      </c>
      <c r="E9830" s="2" t="s">
        <v>421</v>
      </c>
      <c r="F9830" s="2" t="s">
        <v>422</v>
      </c>
      <c r="G9830" s="2" t="s">
        <v>26300</v>
      </c>
      <c r="H9830" s="2" t="s">
        <v>36151</v>
      </c>
      <c r="I9830" s="2" t="s">
        <v>216</v>
      </c>
      <c r="J9830" s="2" t="s">
        <v>23900</v>
      </c>
      <c r="K9830" s="2" t="s">
        <v>83</v>
      </c>
      <c r="L9830" s="2" t="s">
        <v>84</v>
      </c>
      <c r="M9830" s="2" t="s">
        <v>131</v>
      </c>
      <c r="N9830" s="2" t="s">
        <v>132</v>
      </c>
      <c r="O9830" s="2" t="s">
        <v>28841</v>
      </c>
      <c r="P9830" s="2" t="s">
        <v>87</v>
      </c>
      <c r="Q9830" s="2" t="s">
        <v>31643</v>
      </c>
      <c r="R9830" s="2" t="s">
        <v>35469</v>
      </c>
      <c r="S9830" s="2" t="s">
        <v>95</v>
      </c>
      <c r="T9830" s="2" t="s">
        <v>300</v>
      </c>
      <c r="U9830" s="2" t="s">
        <v>662</v>
      </c>
      <c r="V9830" s="4">
        <v>45461</v>
      </c>
      <c r="W9830" s="4">
        <v>45461</v>
      </c>
      <c r="X9830" s="4">
        <v>45463</v>
      </c>
      <c r="Y9830" s="4">
        <v>45464</v>
      </c>
      <c r="Z9830" s="4">
        <v>45468</v>
      </c>
      <c r="AA9830" s="2" t="s">
        <v>36156</v>
      </c>
      <c r="AB9830" s="2" t="s">
        <v>36153</v>
      </c>
      <c r="AC9830" s="2" t="s">
        <v>36150</v>
      </c>
      <c r="AD9830" s="2"/>
      <c r="AE9830" s="2"/>
      <c r="AF9830" s="2" t="s">
        <v>95</v>
      </c>
      <c r="AG9830" s="2" t="s">
        <v>118</v>
      </c>
      <c r="AH9830" s="2" t="s">
        <v>94</v>
      </c>
      <c r="AI9830" s="2" t="s">
        <v>95</v>
      </c>
      <c r="AJ9830" s="2" t="s">
        <v>32980</v>
      </c>
      <c r="AK9830" s="2" t="s">
        <v>693</v>
      </c>
      <c r="AL9830" s="2" t="s">
        <v>266</v>
      </c>
      <c r="AM9830" s="2" t="s">
        <v>153</v>
      </c>
      <c r="AN9830" s="2" t="s">
        <v>98</v>
      </c>
      <c r="AO9830" s="2" t="s">
        <v>98</v>
      </c>
      <c r="AP9830" s="2" t="s">
        <v>95</v>
      </c>
      <c r="AQ9830" s="2">
        <v>5</v>
      </c>
      <c r="AR9830" s="2" t="s">
        <v>99</v>
      </c>
      <c r="AS9830" s="2" t="s">
        <v>100</v>
      </c>
      <c r="AT9830" s="2">
        <v>5.1859999999999999</v>
      </c>
      <c r="AU9830" s="2">
        <v>21009.599999999999</v>
      </c>
      <c r="AV9830" s="2">
        <v>382.661</v>
      </c>
      <c r="AW9830" s="2">
        <v>68.882999999999996</v>
      </c>
      <c r="AX9830" s="2">
        <v>21461.144</v>
      </c>
      <c r="AY9830" s="2">
        <v>0</v>
      </c>
      <c r="AZ9830" s="2" t="s">
        <v>101</v>
      </c>
      <c r="BA9830" s="2" t="s">
        <v>95</v>
      </c>
      <c r="BB9830" s="2">
        <v>2146.11</v>
      </c>
      <c r="BC9830" s="2">
        <v>0</v>
      </c>
      <c r="BD9830" s="2">
        <v>0</v>
      </c>
      <c r="BE9830" s="2" t="s">
        <v>36157</v>
      </c>
      <c r="BF9830" s="2" t="s">
        <v>693</v>
      </c>
      <c r="BG9830" s="2" t="s">
        <v>266</v>
      </c>
      <c r="BH9830" s="2" t="s">
        <v>5814</v>
      </c>
      <c r="BI9830" s="2" t="s">
        <v>3632</v>
      </c>
      <c r="BJ9830" s="2">
        <v>4201.92</v>
      </c>
      <c r="BK9830" s="2" t="s">
        <v>36155</v>
      </c>
      <c r="BL9830" s="2" t="s">
        <v>142</v>
      </c>
      <c r="BM9830" s="2" t="s">
        <v>104</v>
      </c>
      <c r="BN9830" s="2" t="s">
        <v>46</v>
      </c>
      <c r="BO9830" s="2"/>
      <c r="BP9830" s="2" t="s">
        <v>105</v>
      </c>
      <c r="BQ9830" s="2" t="s">
        <v>106</v>
      </c>
      <c r="BR9830" s="2"/>
      <c r="BS9830" s="2"/>
      <c r="BT9830" s="2">
        <v>382.661</v>
      </c>
      <c r="BU9830" s="2">
        <v>21392.260999999999</v>
      </c>
      <c r="BV9830" s="2">
        <v>21461.144</v>
      </c>
      <c r="BW9830" s="2">
        <v>5</v>
      </c>
      <c r="BX9830" s="2" t="s">
        <v>23902</v>
      </c>
      <c r="BY9830" s="2" t="s">
        <v>104</v>
      </c>
      <c r="BZ9830" s="2"/>
      <c r="CA9830" s="10" t="s">
        <v>108</v>
      </c>
    </row>
    <row r="9831" spans="1:79" x14ac:dyDescent="0.3">
      <c r="A9831" s="8">
        <v>2024</v>
      </c>
      <c r="B9831" s="3">
        <v>6</v>
      </c>
      <c r="C9831" s="3" t="s">
        <v>79</v>
      </c>
      <c r="D9831" s="3" t="s">
        <v>80</v>
      </c>
      <c r="E9831" s="3" t="s">
        <v>421</v>
      </c>
      <c r="F9831" s="3" t="s">
        <v>422</v>
      </c>
      <c r="G9831" s="3" t="s">
        <v>26300</v>
      </c>
      <c r="H9831" s="3" t="s">
        <v>36151</v>
      </c>
      <c r="I9831" s="3" t="s">
        <v>362</v>
      </c>
      <c r="J9831" s="3" t="s">
        <v>23900</v>
      </c>
      <c r="K9831" s="3" t="s">
        <v>83</v>
      </c>
      <c r="L9831" s="3" t="s">
        <v>84</v>
      </c>
      <c r="M9831" s="3" t="s">
        <v>131</v>
      </c>
      <c r="N9831" s="3" t="s">
        <v>132</v>
      </c>
      <c r="O9831" s="3" t="s">
        <v>28841</v>
      </c>
      <c r="P9831" s="3" t="s">
        <v>87</v>
      </c>
      <c r="Q9831" s="3" t="s">
        <v>31643</v>
      </c>
      <c r="R9831" s="3" t="s">
        <v>35469</v>
      </c>
      <c r="S9831" s="3" t="s">
        <v>95</v>
      </c>
      <c r="T9831" s="3" t="s">
        <v>300</v>
      </c>
      <c r="U9831" s="3" t="s">
        <v>662</v>
      </c>
      <c r="V9831" s="5">
        <v>45461</v>
      </c>
      <c r="W9831" s="5">
        <v>45461</v>
      </c>
      <c r="X9831" s="5">
        <v>45463</v>
      </c>
      <c r="Y9831" s="5">
        <v>45464</v>
      </c>
      <c r="Z9831" s="5">
        <v>45468</v>
      </c>
      <c r="AA9831" s="3" t="s">
        <v>36158</v>
      </c>
      <c r="AB9831" s="3" t="s">
        <v>36153</v>
      </c>
      <c r="AC9831" s="3" t="s">
        <v>36150</v>
      </c>
      <c r="AD9831" s="3"/>
      <c r="AE9831" s="3"/>
      <c r="AF9831" s="3" t="s">
        <v>95</v>
      </c>
      <c r="AG9831" s="3" t="s">
        <v>118</v>
      </c>
      <c r="AH9831" s="3" t="s">
        <v>94</v>
      </c>
      <c r="AI9831" s="3" t="s">
        <v>95</v>
      </c>
      <c r="AJ9831" s="3" t="s">
        <v>32980</v>
      </c>
      <c r="AK9831" s="3" t="s">
        <v>693</v>
      </c>
      <c r="AL9831" s="3" t="s">
        <v>266</v>
      </c>
      <c r="AM9831" s="3" t="s">
        <v>153</v>
      </c>
      <c r="AN9831" s="3" t="s">
        <v>98</v>
      </c>
      <c r="AO9831" s="3" t="s">
        <v>203</v>
      </c>
      <c r="AP9831" s="3" t="s">
        <v>95</v>
      </c>
      <c r="AQ9831" s="3">
        <v>1</v>
      </c>
      <c r="AR9831" s="3" t="s">
        <v>99</v>
      </c>
      <c r="AS9831" s="3" t="s">
        <v>100</v>
      </c>
      <c r="AT9831" s="3">
        <v>1.0369999999999999</v>
      </c>
      <c r="AU9831" s="3">
        <v>859.03</v>
      </c>
      <c r="AV9831" s="3">
        <v>15.646000000000001</v>
      </c>
      <c r="AW9831" s="3">
        <v>2.8170000000000002</v>
      </c>
      <c r="AX9831" s="3">
        <v>877.49300000000005</v>
      </c>
      <c r="AY9831" s="3">
        <v>0</v>
      </c>
      <c r="AZ9831" s="3" t="s">
        <v>101</v>
      </c>
      <c r="BA9831" s="3" t="s">
        <v>95</v>
      </c>
      <c r="BB9831" s="3">
        <v>87.75</v>
      </c>
      <c r="BC9831" s="3">
        <v>0</v>
      </c>
      <c r="BD9831" s="3">
        <v>0</v>
      </c>
      <c r="BE9831" s="3" t="s">
        <v>36159</v>
      </c>
      <c r="BF9831" s="3" t="s">
        <v>693</v>
      </c>
      <c r="BG9831" s="3" t="s">
        <v>266</v>
      </c>
      <c r="BH9831" s="3" t="s">
        <v>5814</v>
      </c>
      <c r="BI9831" s="3" t="s">
        <v>6772</v>
      </c>
      <c r="BJ9831" s="3">
        <v>859.03</v>
      </c>
      <c r="BK9831" s="3" t="s">
        <v>36155</v>
      </c>
      <c r="BL9831" s="3" t="s">
        <v>142</v>
      </c>
      <c r="BM9831" s="3" t="s">
        <v>104</v>
      </c>
      <c r="BN9831" s="3" t="s">
        <v>46</v>
      </c>
      <c r="BO9831" s="3"/>
      <c r="BP9831" s="3" t="s">
        <v>105</v>
      </c>
      <c r="BQ9831" s="3" t="s">
        <v>106</v>
      </c>
      <c r="BR9831" s="3"/>
      <c r="BS9831" s="3"/>
      <c r="BT9831" s="3">
        <v>15.646000000000001</v>
      </c>
      <c r="BU9831" s="3">
        <v>874.67599999999993</v>
      </c>
      <c r="BV9831" s="3">
        <v>877.49299999999994</v>
      </c>
      <c r="BW9831" s="3">
        <v>5</v>
      </c>
      <c r="BX9831" s="3" t="s">
        <v>23902</v>
      </c>
      <c r="BY9831" s="3" t="s">
        <v>104</v>
      </c>
      <c r="BZ9831" s="3"/>
      <c r="CA9831" s="9" t="s">
        <v>108</v>
      </c>
    </row>
    <row r="9832" spans="1:79" x14ac:dyDescent="0.3">
      <c r="A9832" s="7">
        <v>2024</v>
      </c>
      <c r="B9832" s="2">
        <v>6</v>
      </c>
      <c r="C9832" s="2" t="s">
        <v>79</v>
      </c>
      <c r="D9832" s="2" t="s">
        <v>80</v>
      </c>
      <c r="E9832" s="2" t="s">
        <v>421</v>
      </c>
      <c r="F9832" s="2" t="s">
        <v>422</v>
      </c>
      <c r="G9832" s="2" t="s">
        <v>26300</v>
      </c>
      <c r="H9832" s="2" t="s">
        <v>36151</v>
      </c>
      <c r="I9832" s="2" t="s">
        <v>364</v>
      </c>
      <c r="J9832" s="2" t="s">
        <v>23900</v>
      </c>
      <c r="K9832" s="2" t="s">
        <v>83</v>
      </c>
      <c r="L9832" s="2" t="s">
        <v>84</v>
      </c>
      <c r="M9832" s="2" t="s">
        <v>131</v>
      </c>
      <c r="N9832" s="2" t="s">
        <v>132</v>
      </c>
      <c r="O9832" s="2" t="s">
        <v>28841</v>
      </c>
      <c r="P9832" s="2" t="s">
        <v>87</v>
      </c>
      <c r="Q9832" s="2" t="s">
        <v>31643</v>
      </c>
      <c r="R9832" s="2" t="s">
        <v>35469</v>
      </c>
      <c r="S9832" s="2" t="s">
        <v>95</v>
      </c>
      <c r="T9832" s="2" t="s">
        <v>300</v>
      </c>
      <c r="U9832" s="2" t="s">
        <v>662</v>
      </c>
      <c r="V9832" s="4">
        <v>45461</v>
      </c>
      <c r="W9832" s="4">
        <v>45461</v>
      </c>
      <c r="X9832" s="4">
        <v>45463</v>
      </c>
      <c r="Y9832" s="4">
        <v>45464</v>
      </c>
      <c r="Z9832" s="4">
        <v>45468</v>
      </c>
      <c r="AA9832" s="2" t="s">
        <v>36158</v>
      </c>
      <c r="AB9832" s="2" t="s">
        <v>36153</v>
      </c>
      <c r="AC9832" s="2" t="s">
        <v>36150</v>
      </c>
      <c r="AD9832" s="2"/>
      <c r="AE9832" s="2"/>
      <c r="AF9832" s="2" t="s">
        <v>95</v>
      </c>
      <c r="AG9832" s="2" t="s">
        <v>118</v>
      </c>
      <c r="AH9832" s="2" t="s">
        <v>94</v>
      </c>
      <c r="AI9832" s="2" t="s">
        <v>95</v>
      </c>
      <c r="AJ9832" s="2" t="s">
        <v>32980</v>
      </c>
      <c r="AK9832" s="2" t="s">
        <v>8710</v>
      </c>
      <c r="AL9832" s="2" t="s">
        <v>266</v>
      </c>
      <c r="AM9832" s="2" t="s">
        <v>153</v>
      </c>
      <c r="AN9832" s="2" t="s">
        <v>98</v>
      </c>
      <c r="AO9832" s="2" t="s">
        <v>203</v>
      </c>
      <c r="AP9832" s="2" t="s">
        <v>95</v>
      </c>
      <c r="AQ9832" s="2">
        <v>1</v>
      </c>
      <c r="AR9832" s="2" t="s">
        <v>99</v>
      </c>
      <c r="AS9832" s="2" t="s">
        <v>100</v>
      </c>
      <c r="AT9832" s="2">
        <v>1.0369999999999999</v>
      </c>
      <c r="AU9832" s="2">
        <v>292.85000000000002</v>
      </c>
      <c r="AV9832" s="2">
        <v>5.3339999999999996</v>
      </c>
      <c r="AW9832" s="2">
        <v>0.96</v>
      </c>
      <c r="AX9832" s="2">
        <v>299.14400000000001</v>
      </c>
      <c r="AY9832" s="2">
        <v>0</v>
      </c>
      <c r="AZ9832" s="2" t="s">
        <v>101</v>
      </c>
      <c r="BA9832" s="2" t="s">
        <v>95</v>
      </c>
      <c r="BB9832" s="2">
        <v>29.91</v>
      </c>
      <c r="BC9832" s="2">
        <v>0</v>
      </c>
      <c r="BD9832" s="2">
        <v>0</v>
      </c>
      <c r="BE9832" s="2" t="s">
        <v>36160</v>
      </c>
      <c r="BF9832" s="2" t="s">
        <v>8710</v>
      </c>
      <c r="BG9832" s="2" t="s">
        <v>266</v>
      </c>
      <c r="BH9832" s="2" t="s">
        <v>5814</v>
      </c>
      <c r="BI9832" s="2" t="s">
        <v>7480</v>
      </c>
      <c r="BJ9832" s="2">
        <v>292.85000000000002</v>
      </c>
      <c r="BK9832" s="2" t="s">
        <v>36155</v>
      </c>
      <c r="BL9832" s="2" t="s">
        <v>142</v>
      </c>
      <c r="BM9832" s="2" t="s">
        <v>104</v>
      </c>
      <c r="BN9832" s="2" t="s">
        <v>46</v>
      </c>
      <c r="BO9832" s="2"/>
      <c r="BP9832" s="2" t="s">
        <v>105</v>
      </c>
      <c r="BQ9832" s="2" t="s">
        <v>106</v>
      </c>
      <c r="BR9832" s="2"/>
      <c r="BS9832" s="2"/>
      <c r="BT9832" s="2">
        <v>5.3339999999999996</v>
      </c>
      <c r="BU9832" s="2">
        <v>298.18400000000003</v>
      </c>
      <c r="BV9832" s="2">
        <v>299.14400000000001</v>
      </c>
      <c r="BW9832" s="2">
        <v>5</v>
      </c>
      <c r="BX9832" s="2" t="s">
        <v>23902</v>
      </c>
      <c r="BY9832" s="2" t="s">
        <v>104</v>
      </c>
      <c r="BZ9832" s="2"/>
      <c r="CA9832" s="10" t="s">
        <v>108</v>
      </c>
    </row>
    <row r="9833" spans="1:79" x14ac:dyDescent="0.3">
      <c r="A9833" s="8">
        <v>2024</v>
      </c>
      <c r="B9833" s="3">
        <v>6</v>
      </c>
      <c r="C9833" s="3" t="s">
        <v>79</v>
      </c>
      <c r="D9833" s="3" t="s">
        <v>80</v>
      </c>
      <c r="E9833" s="3" t="s">
        <v>421</v>
      </c>
      <c r="F9833" s="3" t="s">
        <v>422</v>
      </c>
      <c r="G9833" s="3" t="s">
        <v>26300</v>
      </c>
      <c r="H9833" s="3" t="s">
        <v>36151</v>
      </c>
      <c r="I9833" s="3" t="s">
        <v>169</v>
      </c>
      <c r="J9833" s="3" t="s">
        <v>23900</v>
      </c>
      <c r="K9833" s="3" t="s">
        <v>83</v>
      </c>
      <c r="L9833" s="3" t="s">
        <v>84</v>
      </c>
      <c r="M9833" s="3" t="s">
        <v>131</v>
      </c>
      <c r="N9833" s="3" t="s">
        <v>132</v>
      </c>
      <c r="O9833" s="3" t="s">
        <v>28841</v>
      </c>
      <c r="P9833" s="3" t="s">
        <v>87</v>
      </c>
      <c r="Q9833" s="3" t="s">
        <v>31643</v>
      </c>
      <c r="R9833" s="3" t="s">
        <v>35469</v>
      </c>
      <c r="S9833" s="3" t="s">
        <v>95</v>
      </c>
      <c r="T9833" s="3" t="s">
        <v>300</v>
      </c>
      <c r="U9833" s="3" t="s">
        <v>662</v>
      </c>
      <c r="V9833" s="5">
        <v>45461</v>
      </c>
      <c r="W9833" s="5">
        <v>45461</v>
      </c>
      <c r="X9833" s="5">
        <v>45463</v>
      </c>
      <c r="Y9833" s="5">
        <v>45464</v>
      </c>
      <c r="Z9833" s="5">
        <v>45468</v>
      </c>
      <c r="AA9833" s="3" t="s">
        <v>36161</v>
      </c>
      <c r="AB9833" s="3" t="s">
        <v>36153</v>
      </c>
      <c r="AC9833" s="3" t="s">
        <v>36150</v>
      </c>
      <c r="AD9833" s="3"/>
      <c r="AE9833" s="3"/>
      <c r="AF9833" s="3" t="s">
        <v>95</v>
      </c>
      <c r="AG9833" s="3" t="s">
        <v>118</v>
      </c>
      <c r="AH9833" s="3" t="s">
        <v>94</v>
      </c>
      <c r="AI9833" s="3" t="s">
        <v>95</v>
      </c>
      <c r="AJ9833" s="3" t="s">
        <v>32980</v>
      </c>
      <c r="AK9833" s="3" t="s">
        <v>693</v>
      </c>
      <c r="AL9833" s="3" t="s">
        <v>266</v>
      </c>
      <c r="AM9833" s="3" t="s">
        <v>153</v>
      </c>
      <c r="AN9833" s="3" t="s">
        <v>98</v>
      </c>
      <c r="AO9833" s="3" t="s">
        <v>203</v>
      </c>
      <c r="AP9833" s="3" t="s">
        <v>95</v>
      </c>
      <c r="AQ9833" s="3">
        <v>14</v>
      </c>
      <c r="AR9833" s="3" t="s">
        <v>99</v>
      </c>
      <c r="AS9833" s="3" t="s">
        <v>100</v>
      </c>
      <c r="AT9833" s="3">
        <v>14.519</v>
      </c>
      <c r="AU9833" s="3">
        <v>12026.42</v>
      </c>
      <c r="AV9833" s="3">
        <v>219.04499999999999</v>
      </c>
      <c r="AW9833" s="3">
        <v>39.43</v>
      </c>
      <c r="AX9833" s="3">
        <v>12284.895</v>
      </c>
      <c r="AY9833" s="3">
        <v>0</v>
      </c>
      <c r="AZ9833" s="3" t="s">
        <v>101</v>
      </c>
      <c r="BA9833" s="3" t="s">
        <v>95</v>
      </c>
      <c r="BB9833" s="3">
        <v>1228.49</v>
      </c>
      <c r="BC9833" s="3">
        <v>0</v>
      </c>
      <c r="BD9833" s="3">
        <v>0</v>
      </c>
      <c r="BE9833" s="3" t="s">
        <v>36159</v>
      </c>
      <c r="BF9833" s="3" t="s">
        <v>693</v>
      </c>
      <c r="BG9833" s="3" t="s">
        <v>266</v>
      </c>
      <c r="BH9833" s="3" t="s">
        <v>5814</v>
      </c>
      <c r="BI9833" s="3" t="s">
        <v>6772</v>
      </c>
      <c r="BJ9833" s="3">
        <v>859.03</v>
      </c>
      <c r="BK9833" s="3" t="s">
        <v>36155</v>
      </c>
      <c r="BL9833" s="3" t="s">
        <v>142</v>
      </c>
      <c r="BM9833" s="3" t="s">
        <v>104</v>
      </c>
      <c r="BN9833" s="3" t="s">
        <v>46</v>
      </c>
      <c r="BO9833" s="3"/>
      <c r="BP9833" s="3" t="s">
        <v>105</v>
      </c>
      <c r="BQ9833" s="3" t="s">
        <v>106</v>
      </c>
      <c r="BR9833" s="3"/>
      <c r="BS9833" s="3"/>
      <c r="BT9833" s="3">
        <v>219.04499999999999</v>
      </c>
      <c r="BU9833" s="3">
        <v>12245.465</v>
      </c>
      <c r="BV9833" s="3">
        <v>12284.895</v>
      </c>
      <c r="BW9833" s="3">
        <v>5</v>
      </c>
      <c r="BX9833" s="3" t="s">
        <v>23902</v>
      </c>
      <c r="BY9833" s="3" t="s">
        <v>104</v>
      </c>
      <c r="BZ9833" s="3"/>
      <c r="CA9833" s="9" t="s">
        <v>108</v>
      </c>
    </row>
    <row r="9834" spans="1:79" x14ac:dyDescent="0.3">
      <c r="A9834" s="7">
        <v>2024</v>
      </c>
      <c r="B9834" s="2">
        <v>6</v>
      </c>
      <c r="C9834" s="2" t="s">
        <v>79</v>
      </c>
      <c r="D9834" s="2" t="s">
        <v>80</v>
      </c>
      <c r="E9834" s="2" t="s">
        <v>421</v>
      </c>
      <c r="F9834" s="2" t="s">
        <v>422</v>
      </c>
      <c r="G9834" s="2" t="s">
        <v>26300</v>
      </c>
      <c r="H9834" s="2" t="s">
        <v>36151</v>
      </c>
      <c r="I9834" s="2" t="s">
        <v>127</v>
      </c>
      <c r="J9834" s="2" t="s">
        <v>23900</v>
      </c>
      <c r="K9834" s="2" t="s">
        <v>83</v>
      </c>
      <c r="L9834" s="2" t="s">
        <v>84</v>
      </c>
      <c r="M9834" s="2" t="s">
        <v>131</v>
      </c>
      <c r="N9834" s="2" t="s">
        <v>132</v>
      </c>
      <c r="O9834" s="2" t="s">
        <v>28841</v>
      </c>
      <c r="P9834" s="2" t="s">
        <v>87</v>
      </c>
      <c r="Q9834" s="2" t="s">
        <v>31643</v>
      </c>
      <c r="R9834" s="2" t="s">
        <v>35469</v>
      </c>
      <c r="S9834" s="2" t="s">
        <v>95</v>
      </c>
      <c r="T9834" s="2" t="s">
        <v>300</v>
      </c>
      <c r="U9834" s="2" t="s">
        <v>662</v>
      </c>
      <c r="V9834" s="4">
        <v>45461</v>
      </c>
      <c r="W9834" s="4">
        <v>45461</v>
      </c>
      <c r="X9834" s="4">
        <v>45463</v>
      </c>
      <c r="Y9834" s="4">
        <v>45464</v>
      </c>
      <c r="Z9834" s="4">
        <v>45468</v>
      </c>
      <c r="AA9834" s="2" t="s">
        <v>36161</v>
      </c>
      <c r="AB9834" s="2" t="s">
        <v>36153</v>
      </c>
      <c r="AC9834" s="2" t="s">
        <v>36150</v>
      </c>
      <c r="AD9834" s="2"/>
      <c r="AE9834" s="2"/>
      <c r="AF9834" s="2" t="s">
        <v>95</v>
      </c>
      <c r="AG9834" s="2" t="s">
        <v>118</v>
      </c>
      <c r="AH9834" s="2" t="s">
        <v>94</v>
      </c>
      <c r="AI9834" s="2" t="s">
        <v>95</v>
      </c>
      <c r="AJ9834" s="2" t="s">
        <v>32980</v>
      </c>
      <c r="AK9834" s="2" t="s">
        <v>693</v>
      </c>
      <c r="AL9834" s="2" t="s">
        <v>266</v>
      </c>
      <c r="AM9834" s="2" t="s">
        <v>153</v>
      </c>
      <c r="AN9834" s="2" t="s">
        <v>98</v>
      </c>
      <c r="AO9834" s="2" t="s">
        <v>203</v>
      </c>
      <c r="AP9834" s="2" t="s">
        <v>95</v>
      </c>
      <c r="AQ9834" s="2">
        <v>14</v>
      </c>
      <c r="AR9834" s="2" t="s">
        <v>99</v>
      </c>
      <c r="AS9834" s="2" t="s">
        <v>100</v>
      </c>
      <c r="AT9834" s="2">
        <v>14.52</v>
      </c>
      <c r="AU9834" s="2">
        <v>4099.8999999999996</v>
      </c>
      <c r="AV9834" s="2">
        <v>74.674000000000007</v>
      </c>
      <c r="AW9834" s="2">
        <v>13.442</v>
      </c>
      <c r="AX9834" s="2">
        <v>4188.0159999999996</v>
      </c>
      <c r="AY9834" s="2">
        <v>0</v>
      </c>
      <c r="AZ9834" s="2" t="s">
        <v>101</v>
      </c>
      <c r="BA9834" s="2" t="s">
        <v>95</v>
      </c>
      <c r="BB9834" s="2">
        <v>418.8</v>
      </c>
      <c r="BC9834" s="2">
        <v>0</v>
      </c>
      <c r="BD9834" s="2">
        <v>0</v>
      </c>
      <c r="BE9834" s="2" t="s">
        <v>35702</v>
      </c>
      <c r="BF9834" s="2" t="s">
        <v>693</v>
      </c>
      <c r="BG9834" s="2" t="s">
        <v>266</v>
      </c>
      <c r="BH9834" s="2" t="s">
        <v>5814</v>
      </c>
      <c r="BI9834" s="2" t="s">
        <v>2658</v>
      </c>
      <c r="BJ9834" s="2">
        <v>292.85000000000002</v>
      </c>
      <c r="BK9834" s="2" t="s">
        <v>36155</v>
      </c>
      <c r="BL9834" s="2" t="s">
        <v>142</v>
      </c>
      <c r="BM9834" s="2" t="s">
        <v>104</v>
      </c>
      <c r="BN9834" s="2" t="s">
        <v>46</v>
      </c>
      <c r="BO9834" s="2"/>
      <c r="BP9834" s="2" t="s">
        <v>105</v>
      </c>
      <c r="BQ9834" s="2" t="s">
        <v>106</v>
      </c>
      <c r="BR9834" s="2"/>
      <c r="BS9834" s="2"/>
      <c r="BT9834" s="2">
        <v>74.674000000000007</v>
      </c>
      <c r="BU9834" s="2">
        <v>4174.5739999999996</v>
      </c>
      <c r="BV9834" s="2">
        <v>4188.0159999999996</v>
      </c>
      <c r="BW9834" s="2">
        <v>5</v>
      </c>
      <c r="BX9834" s="2" t="s">
        <v>23902</v>
      </c>
      <c r="BY9834" s="2" t="s">
        <v>104</v>
      </c>
      <c r="BZ9834" s="2"/>
      <c r="CA9834" s="10" t="s">
        <v>108</v>
      </c>
    </row>
    <row r="9835" spans="1:79" x14ac:dyDescent="0.3">
      <c r="A9835" s="8">
        <v>2024</v>
      </c>
      <c r="B9835" s="3">
        <v>6</v>
      </c>
      <c r="C9835" s="3" t="s">
        <v>79</v>
      </c>
      <c r="D9835" s="3" t="s">
        <v>80</v>
      </c>
      <c r="E9835" s="3" t="s">
        <v>421</v>
      </c>
      <c r="F9835" s="3" t="s">
        <v>422</v>
      </c>
      <c r="G9835" s="3" t="s">
        <v>26300</v>
      </c>
      <c r="H9835" s="3" t="s">
        <v>36151</v>
      </c>
      <c r="I9835" s="3" t="s">
        <v>170</v>
      </c>
      <c r="J9835" s="3" t="s">
        <v>23900</v>
      </c>
      <c r="K9835" s="3" t="s">
        <v>83</v>
      </c>
      <c r="L9835" s="3" t="s">
        <v>84</v>
      </c>
      <c r="M9835" s="3" t="s">
        <v>131</v>
      </c>
      <c r="N9835" s="3" t="s">
        <v>132</v>
      </c>
      <c r="O9835" s="3" t="s">
        <v>28841</v>
      </c>
      <c r="P9835" s="3" t="s">
        <v>87</v>
      </c>
      <c r="Q9835" s="3" t="s">
        <v>31643</v>
      </c>
      <c r="R9835" s="3" t="s">
        <v>35469</v>
      </c>
      <c r="S9835" s="3" t="s">
        <v>95</v>
      </c>
      <c r="T9835" s="3" t="s">
        <v>300</v>
      </c>
      <c r="U9835" s="3" t="s">
        <v>662</v>
      </c>
      <c r="V9835" s="5">
        <v>45461</v>
      </c>
      <c r="W9835" s="5">
        <v>45461</v>
      </c>
      <c r="X9835" s="5">
        <v>45463</v>
      </c>
      <c r="Y9835" s="5">
        <v>45464</v>
      </c>
      <c r="Z9835" s="5">
        <v>45468</v>
      </c>
      <c r="AA9835" s="3" t="s">
        <v>36161</v>
      </c>
      <c r="AB9835" s="3" t="s">
        <v>36153</v>
      </c>
      <c r="AC9835" s="3" t="s">
        <v>36150</v>
      </c>
      <c r="AD9835" s="3"/>
      <c r="AE9835" s="3"/>
      <c r="AF9835" s="3" t="s">
        <v>95</v>
      </c>
      <c r="AG9835" s="3" t="s">
        <v>118</v>
      </c>
      <c r="AH9835" s="3" t="s">
        <v>94</v>
      </c>
      <c r="AI9835" s="3" t="s">
        <v>95</v>
      </c>
      <c r="AJ9835" s="3" t="s">
        <v>32980</v>
      </c>
      <c r="AK9835" s="3" t="s">
        <v>8710</v>
      </c>
      <c r="AL9835" s="3" t="s">
        <v>266</v>
      </c>
      <c r="AM9835" s="3" t="s">
        <v>153</v>
      </c>
      <c r="AN9835" s="3" t="s">
        <v>98</v>
      </c>
      <c r="AO9835" s="3" t="s">
        <v>203</v>
      </c>
      <c r="AP9835" s="3" t="s">
        <v>95</v>
      </c>
      <c r="AQ9835" s="3">
        <v>14</v>
      </c>
      <c r="AR9835" s="3" t="s">
        <v>99</v>
      </c>
      <c r="AS9835" s="3" t="s">
        <v>100</v>
      </c>
      <c r="AT9835" s="3">
        <v>14.52</v>
      </c>
      <c r="AU9835" s="3">
        <v>4099.8999999999996</v>
      </c>
      <c r="AV9835" s="3">
        <v>74.674000000000007</v>
      </c>
      <c r="AW9835" s="3">
        <v>13.442</v>
      </c>
      <c r="AX9835" s="3">
        <v>4188.0159999999996</v>
      </c>
      <c r="AY9835" s="3">
        <v>0</v>
      </c>
      <c r="AZ9835" s="3" t="s">
        <v>101</v>
      </c>
      <c r="BA9835" s="3" t="s">
        <v>95</v>
      </c>
      <c r="BB9835" s="3">
        <v>418.8</v>
      </c>
      <c r="BC9835" s="3">
        <v>0</v>
      </c>
      <c r="BD9835" s="3">
        <v>0</v>
      </c>
      <c r="BE9835" s="3" t="s">
        <v>36160</v>
      </c>
      <c r="BF9835" s="3" t="s">
        <v>8710</v>
      </c>
      <c r="BG9835" s="3" t="s">
        <v>266</v>
      </c>
      <c r="BH9835" s="3" t="s">
        <v>5814</v>
      </c>
      <c r="BI9835" s="3" t="s">
        <v>7480</v>
      </c>
      <c r="BJ9835" s="3">
        <v>292.85000000000002</v>
      </c>
      <c r="BK9835" s="3" t="s">
        <v>36155</v>
      </c>
      <c r="BL9835" s="3" t="s">
        <v>142</v>
      </c>
      <c r="BM9835" s="3" t="s">
        <v>104</v>
      </c>
      <c r="BN9835" s="3" t="s">
        <v>46</v>
      </c>
      <c r="BO9835" s="3"/>
      <c r="BP9835" s="3" t="s">
        <v>105</v>
      </c>
      <c r="BQ9835" s="3" t="s">
        <v>106</v>
      </c>
      <c r="BR9835" s="3"/>
      <c r="BS9835" s="3"/>
      <c r="BT9835" s="3">
        <v>74.674000000000007</v>
      </c>
      <c r="BU9835" s="3">
        <v>4174.5739999999996</v>
      </c>
      <c r="BV9835" s="3">
        <v>4188.0159999999996</v>
      </c>
      <c r="BW9835" s="3">
        <v>5</v>
      </c>
      <c r="BX9835" s="3" t="s">
        <v>23902</v>
      </c>
      <c r="BY9835" s="3" t="s">
        <v>104</v>
      </c>
      <c r="BZ9835" s="3"/>
      <c r="CA9835" s="9" t="s">
        <v>108</v>
      </c>
    </row>
    <row r="9836" spans="1:79" x14ac:dyDescent="0.3">
      <c r="A9836" s="7">
        <v>2024</v>
      </c>
      <c r="B9836" s="2">
        <v>6</v>
      </c>
      <c r="C9836" s="2" t="s">
        <v>79</v>
      </c>
      <c r="D9836" s="2" t="s">
        <v>80</v>
      </c>
      <c r="E9836" s="2" t="s">
        <v>778</v>
      </c>
      <c r="F9836" s="2" t="s">
        <v>779</v>
      </c>
      <c r="G9836" s="2" t="s">
        <v>824</v>
      </c>
      <c r="H9836" s="2" t="s">
        <v>36163</v>
      </c>
      <c r="I9836" s="2" t="s">
        <v>209</v>
      </c>
      <c r="J9836" s="2" t="s">
        <v>82</v>
      </c>
      <c r="K9836" s="2" t="s">
        <v>83</v>
      </c>
      <c r="L9836" s="2" t="s">
        <v>84</v>
      </c>
      <c r="M9836" s="2" t="s">
        <v>131</v>
      </c>
      <c r="N9836" s="2" t="s">
        <v>930</v>
      </c>
      <c r="O9836" s="2" t="s">
        <v>28469</v>
      </c>
      <c r="P9836" s="2" t="s">
        <v>87</v>
      </c>
      <c r="Q9836" s="2" t="s">
        <v>779</v>
      </c>
      <c r="R9836" s="2" t="s">
        <v>34557</v>
      </c>
      <c r="S9836" s="2" t="s">
        <v>95</v>
      </c>
      <c r="T9836" s="2" t="s">
        <v>300</v>
      </c>
      <c r="U9836" s="2" t="s">
        <v>860</v>
      </c>
      <c r="V9836" s="4">
        <v>45465</v>
      </c>
      <c r="W9836" s="4">
        <v>45465</v>
      </c>
      <c r="X9836" s="4">
        <v>45470</v>
      </c>
      <c r="Y9836" s="4"/>
      <c r="Z9836" s="4">
        <v>45474</v>
      </c>
      <c r="AA9836" s="2" t="s">
        <v>36164</v>
      </c>
      <c r="AB9836" s="2" t="s">
        <v>36165</v>
      </c>
      <c r="AC9836" s="2" t="s">
        <v>32994</v>
      </c>
      <c r="AD9836" s="2"/>
      <c r="AE9836" s="2"/>
      <c r="AF9836" s="2" t="s">
        <v>95</v>
      </c>
      <c r="AG9836" s="2" t="s">
        <v>118</v>
      </c>
      <c r="AH9836" s="2" t="s">
        <v>94</v>
      </c>
      <c r="AI9836" s="2" t="s">
        <v>95</v>
      </c>
      <c r="AJ9836" s="2" t="s">
        <v>32980</v>
      </c>
      <c r="AK9836" s="2" t="s">
        <v>693</v>
      </c>
      <c r="AL9836" s="2" t="s">
        <v>1836</v>
      </c>
      <c r="AM9836" s="2" t="s">
        <v>153</v>
      </c>
      <c r="AN9836" s="2" t="s">
        <v>98</v>
      </c>
      <c r="AO9836" s="2" t="s">
        <v>9877</v>
      </c>
      <c r="AP9836" s="2" t="s">
        <v>95</v>
      </c>
      <c r="AQ9836" s="2">
        <v>1</v>
      </c>
      <c r="AR9836" s="2" t="s">
        <v>99</v>
      </c>
      <c r="AS9836" s="2" t="s">
        <v>100</v>
      </c>
      <c r="AT9836" s="2">
        <v>0.38300000000000001</v>
      </c>
      <c r="AU9836" s="2">
        <v>443.99900000000002</v>
      </c>
      <c r="AV9836" s="2">
        <v>4.2809999999999997</v>
      </c>
      <c r="AW9836" s="2">
        <v>4.4999999999999998E-2</v>
      </c>
      <c r="AX9836" s="2">
        <v>448.32499999999999</v>
      </c>
      <c r="AY9836" s="2">
        <v>0</v>
      </c>
      <c r="AZ9836" s="2" t="s">
        <v>101</v>
      </c>
      <c r="BA9836" s="2" t="s">
        <v>95</v>
      </c>
      <c r="BB9836" s="2">
        <v>44.83</v>
      </c>
      <c r="BC9836" s="2">
        <v>0</v>
      </c>
      <c r="BD9836" s="2">
        <v>0</v>
      </c>
      <c r="BE9836" s="2" t="s">
        <v>36167</v>
      </c>
      <c r="BF9836" s="2" t="s">
        <v>693</v>
      </c>
      <c r="BG9836" s="2" t="s">
        <v>1836</v>
      </c>
      <c r="BH9836" s="2" t="s">
        <v>5814</v>
      </c>
      <c r="BI9836" s="2" t="s">
        <v>36168</v>
      </c>
      <c r="BJ9836" s="2">
        <v>443.99900000000002</v>
      </c>
      <c r="BK9836" s="2" t="s">
        <v>36166</v>
      </c>
      <c r="BL9836" s="2" t="s">
        <v>142</v>
      </c>
      <c r="BM9836" s="2" t="s">
        <v>104</v>
      </c>
      <c r="BN9836" s="2" t="s">
        <v>125</v>
      </c>
      <c r="BO9836" s="2"/>
      <c r="BP9836" s="2" t="s">
        <v>105</v>
      </c>
      <c r="BQ9836" s="2" t="s">
        <v>106</v>
      </c>
      <c r="BR9836" s="2"/>
      <c r="BS9836" s="2"/>
      <c r="BT9836" s="2">
        <v>4.2809999999999997</v>
      </c>
      <c r="BU9836" s="2">
        <v>448.28000000000003</v>
      </c>
      <c r="BV9836" s="2">
        <v>448.32500000000005</v>
      </c>
      <c r="BW9836" s="2">
        <v>74</v>
      </c>
      <c r="BX9836" s="2" t="s">
        <v>23902</v>
      </c>
      <c r="BY9836" s="2" t="s">
        <v>104</v>
      </c>
      <c r="BZ9836" s="2"/>
      <c r="CA9836" s="10" t="s">
        <v>108</v>
      </c>
    </row>
    <row r="9837" spans="1:79" x14ac:dyDescent="0.3">
      <c r="A9837" s="8">
        <v>2024</v>
      </c>
      <c r="B9837" s="3">
        <v>6</v>
      </c>
      <c r="C9837" s="3" t="s">
        <v>79</v>
      </c>
      <c r="D9837" s="3" t="s">
        <v>80</v>
      </c>
      <c r="E9837" s="3" t="s">
        <v>4183</v>
      </c>
      <c r="F9837" s="3" t="s">
        <v>4184</v>
      </c>
      <c r="G9837" s="3" t="s">
        <v>32458</v>
      </c>
      <c r="H9837" s="3" t="s">
        <v>36169</v>
      </c>
      <c r="I9837" s="3" t="s">
        <v>216</v>
      </c>
      <c r="J9837" s="3" t="s">
        <v>82</v>
      </c>
      <c r="K9837" s="3" t="s">
        <v>83</v>
      </c>
      <c r="L9837" s="3" t="s">
        <v>84</v>
      </c>
      <c r="M9837" s="3" t="s">
        <v>85</v>
      </c>
      <c r="N9837" s="3" t="s">
        <v>33034</v>
      </c>
      <c r="O9837" s="3" t="s">
        <v>35573</v>
      </c>
      <c r="P9837" s="3" t="s">
        <v>5516</v>
      </c>
      <c r="Q9837" s="3" t="s">
        <v>32206</v>
      </c>
      <c r="R9837" s="3" t="s">
        <v>35649</v>
      </c>
      <c r="S9837" s="3" t="s">
        <v>761</v>
      </c>
      <c r="T9837" s="3" t="s">
        <v>761</v>
      </c>
      <c r="U9837" s="3" t="s">
        <v>662</v>
      </c>
      <c r="V9837" s="5">
        <v>45372</v>
      </c>
      <c r="W9837" s="5">
        <v>45442</v>
      </c>
      <c r="X9837" s="5">
        <v>45446</v>
      </c>
      <c r="Y9837" s="5">
        <v>45446</v>
      </c>
      <c r="Z9837" s="5">
        <v>45447</v>
      </c>
      <c r="AA9837" s="3" t="s">
        <v>36170</v>
      </c>
      <c r="AB9837" s="3" t="s">
        <v>36171</v>
      </c>
      <c r="AC9837" s="3" t="s">
        <v>8545</v>
      </c>
      <c r="AD9837" s="3" t="s">
        <v>36172</v>
      </c>
      <c r="AE9837" s="3" t="s">
        <v>543</v>
      </c>
      <c r="AF9837" s="3" t="s">
        <v>543</v>
      </c>
      <c r="AG9837" s="3" t="s">
        <v>150</v>
      </c>
      <c r="AH9837" s="3" t="s">
        <v>94</v>
      </c>
      <c r="AI9837" s="3" t="s">
        <v>95</v>
      </c>
      <c r="AJ9837" s="3" t="s">
        <v>32981</v>
      </c>
      <c r="AK9837" s="3" t="s">
        <v>805</v>
      </c>
      <c r="AL9837" s="3" t="s">
        <v>3202</v>
      </c>
      <c r="AM9837" s="3" t="s">
        <v>764</v>
      </c>
      <c r="AN9837" s="3" t="s">
        <v>164</v>
      </c>
      <c r="AO9837" s="3" t="s">
        <v>164</v>
      </c>
      <c r="AP9837" s="3" t="s">
        <v>95</v>
      </c>
      <c r="AQ9837" s="3">
        <v>4630</v>
      </c>
      <c r="AR9837" s="3" t="s">
        <v>99</v>
      </c>
      <c r="AS9837" s="3" t="s">
        <v>100</v>
      </c>
      <c r="AT9837" s="3">
        <v>3039.18</v>
      </c>
      <c r="AU9837" s="3">
        <v>97183.7</v>
      </c>
      <c r="AV9837" s="3">
        <v>647.41</v>
      </c>
      <c r="AW9837" s="3">
        <v>176.1</v>
      </c>
      <c r="AX9837" s="3">
        <v>98007.21</v>
      </c>
      <c r="AY9837" s="3">
        <v>0</v>
      </c>
      <c r="AZ9837" s="3" t="s">
        <v>101</v>
      </c>
      <c r="BA9837" s="3" t="s">
        <v>95</v>
      </c>
      <c r="BB9837" s="3">
        <v>4900.3599999999997</v>
      </c>
      <c r="BC9837" s="3">
        <v>0</v>
      </c>
      <c r="BD9837" s="3">
        <v>0</v>
      </c>
      <c r="BE9837" s="3" t="s">
        <v>805</v>
      </c>
      <c r="BF9837" s="3" t="s">
        <v>36174</v>
      </c>
      <c r="BG9837" s="3" t="s">
        <v>3202</v>
      </c>
      <c r="BH9837" s="3" t="s">
        <v>5814</v>
      </c>
      <c r="BI9837" s="3" t="s">
        <v>32471</v>
      </c>
      <c r="BJ9837" s="3">
        <v>20.99</v>
      </c>
      <c r="BK9837" s="3" t="s">
        <v>36173</v>
      </c>
      <c r="BL9837" s="3" t="s">
        <v>103</v>
      </c>
      <c r="BM9837" s="3" t="s">
        <v>104</v>
      </c>
      <c r="BN9837" s="3" t="s">
        <v>46</v>
      </c>
      <c r="BO9837" s="3"/>
      <c r="BP9837" s="3" t="s">
        <v>105</v>
      </c>
      <c r="BQ9837" s="3" t="s">
        <v>106</v>
      </c>
      <c r="BR9837" s="3"/>
      <c r="BS9837" s="3"/>
      <c r="BT9837" s="3">
        <v>647.41</v>
      </c>
      <c r="BU9837" s="3">
        <v>97831.11</v>
      </c>
      <c r="BV9837" s="3">
        <v>98007.21</v>
      </c>
      <c r="BW9837" s="3">
        <v>1</v>
      </c>
      <c r="BX9837" s="3" t="s">
        <v>23902</v>
      </c>
      <c r="BY9837" s="3" t="s">
        <v>104</v>
      </c>
      <c r="BZ9837" s="3"/>
      <c r="CA9837" s="9" t="s">
        <v>108</v>
      </c>
    </row>
    <row r="9838" spans="1:79" x14ac:dyDescent="0.3">
      <c r="A9838" s="7">
        <v>2024</v>
      </c>
      <c r="B9838" s="2">
        <v>6</v>
      </c>
      <c r="C9838" s="2" t="s">
        <v>79</v>
      </c>
      <c r="D9838" s="2" t="s">
        <v>80</v>
      </c>
      <c r="E9838" s="2" t="s">
        <v>4183</v>
      </c>
      <c r="F9838" s="2" t="s">
        <v>4184</v>
      </c>
      <c r="G9838" s="2" t="s">
        <v>32458</v>
      </c>
      <c r="H9838" s="2" t="s">
        <v>36169</v>
      </c>
      <c r="I9838" s="2" t="s">
        <v>169</v>
      </c>
      <c r="J9838" s="2" t="s">
        <v>82</v>
      </c>
      <c r="K9838" s="2" t="s">
        <v>83</v>
      </c>
      <c r="L9838" s="2" t="s">
        <v>84</v>
      </c>
      <c r="M9838" s="2" t="s">
        <v>85</v>
      </c>
      <c r="N9838" s="2" t="s">
        <v>33034</v>
      </c>
      <c r="O9838" s="2" t="s">
        <v>35573</v>
      </c>
      <c r="P9838" s="2" t="s">
        <v>5516</v>
      </c>
      <c r="Q9838" s="2" t="s">
        <v>32206</v>
      </c>
      <c r="R9838" s="2" t="s">
        <v>35649</v>
      </c>
      <c r="S9838" s="2" t="s">
        <v>761</v>
      </c>
      <c r="T9838" s="2" t="s">
        <v>761</v>
      </c>
      <c r="U9838" s="2" t="s">
        <v>662</v>
      </c>
      <c r="V9838" s="4">
        <v>45372</v>
      </c>
      <c r="W9838" s="4">
        <v>45442</v>
      </c>
      <c r="X9838" s="4">
        <v>45446</v>
      </c>
      <c r="Y9838" s="4">
        <v>45446</v>
      </c>
      <c r="Z9838" s="4">
        <v>45447</v>
      </c>
      <c r="AA9838" s="2" t="s">
        <v>36170</v>
      </c>
      <c r="AB9838" s="2" t="s">
        <v>36171</v>
      </c>
      <c r="AC9838" s="2" t="s">
        <v>8545</v>
      </c>
      <c r="AD9838" s="2" t="s">
        <v>36172</v>
      </c>
      <c r="AE9838" s="2" t="s">
        <v>543</v>
      </c>
      <c r="AF9838" s="2" t="s">
        <v>543</v>
      </c>
      <c r="AG9838" s="2" t="s">
        <v>150</v>
      </c>
      <c r="AH9838" s="2" t="s">
        <v>94</v>
      </c>
      <c r="AI9838" s="2" t="s">
        <v>95</v>
      </c>
      <c r="AJ9838" s="2" t="s">
        <v>32981</v>
      </c>
      <c r="AK9838" s="2" t="s">
        <v>805</v>
      </c>
      <c r="AL9838" s="2" t="s">
        <v>3202</v>
      </c>
      <c r="AM9838" s="2" t="s">
        <v>764</v>
      </c>
      <c r="AN9838" s="2" t="s">
        <v>164</v>
      </c>
      <c r="AO9838" s="2" t="s">
        <v>164</v>
      </c>
      <c r="AP9838" s="2" t="s">
        <v>95</v>
      </c>
      <c r="AQ9838" s="2">
        <v>1000</v>
      </c>
      <c r="AR9838" s="2" t="s">
        <v>99</v>
      </c>
      <c r="AS9838" s="2" t="s">
        <v>100</v>
      </c>
      <c r="AT9838" s="2">
        <v>835.6</v>
      </c>
      <c r="AU9838" s="2">
        <v>26720</v>
      </c>
      <c r="AV9838" s="2">
        <v>178</v>
      </c>
      <c r="AW9838" s="2">
        <v>48.42</v>
      </c>
      <c r="AX9838" s="2">
        <v>26946.42</v>
      </c>
      <c r="AY9838" s="2">
        <v>0</v>
      </c>
      <c r="AZ9838" s="2" t="s">
        <v>101</v>
      </c>
      <c r="BA9838" s="2" t="s">
        <v>95</v>
      </c>
      <c r="BB9838" s="2">
        <v>1347.32</v>
      </c>
      <c r="BC9838" s="2">
        <v>0</v>
      </c>
      <c r="BD9838" s="2">
        <v>0</v>
      </c>
      <c r="BE9838" s="2" t="s">
        <v>805</v>
      </c>
      <c r="BF9838" s="2" t="s">
        <v>36175</v>
      </c>
      <c r="BG9838" s="2" t="s">
        <v>3202</v>
      </c>
      <c r="BH9838" s="2" t="s">
        <v>5814</v>
      </c>
      <c r="BI9838" s="2" t="s">
        <v>32460</v>
      </c>
      <c r="BJ9838" s="2">
        <v>26.72</v>
      </c>
      <c r="BK9838" s="2" t="s">
        <v>36173</v>
      </c>
      <c r="BL9838" s="2" t="s">
        <v>103</v>
      </c>
      <c r="BM9838" s="2" t="s">
        <v>104</v>
      </c>
      <c r="BN9838" s="2" t="s">
        <v>46</v>
      </c>
      <c r="BO9838" s="2"/>
      <c r="BP9838" s="2" t="s">
        <v>105</v>
      </c>
      <c r="BQ9838" s="2" t="s">
        <v>106</v>
      </c>
      <c r="BR9838" s="2"/>
      <c r="BS9838" s="2"/>
      <c r="BT9838" s="2">
        <v>178</v>
      </c>
      <c r="BU9838" s="2">
        <v>26898</v>
      </c>
      <c r="BV9838" s="2">
        <v>26946.42</v>
      </c>
      <c r="BW9838" s="2">
        <v>1</v>
      </c>
      <c r="BX9838" s="2" t="s">
        <v>23902</v>
      </c>
      <c r="BY9838" s="2" t="s">
        <v>104</v>
      </c>
      <c r="BZ9838" s="2"/>
      <c r="CA9838" s="10" t="s">
        <v>108</v>
      </c>
    </row>
    <row r="9839" spans="1:79" x14ac:dyDescent="0.3">
      <c r="A9839" s="8">
        <v>2024</v>
      </c>
      <c r="B9839" s="3">
        <v>6</v>
      </c>
      <c r="C9839" s="3" t="s">
        <v>79</v>
      </c>
      <c r="D9839" s="3" t="s">
        <v>80</v>
      </c>
      <c r="E9839" s="3" t="s">
        <v>157</v>
      </c>
      <c r="F9839" s="3" t="s">
        <v>158</v>
      </c>
      <c r="G9839" s="3" t="s">
        <v>36177</v>
      </c>
      <c r="H9839" s="3" t="s">
        <v>36178</v>
      </c>
      <c r="I9839" s="3" t="s">
        <v>90</v>
      </c>
      <c r="J9839" s="3" t="s">
        <v>82</v>
      </c>
      <c r="K9839" s="3" t="s">
        <v>83</v>
      </c>
      <c r="L9839" s="3" t="s">
        <v>84</v>
      </c>
      <c r="M9839" s="3" t="s">
        <v>85</v>
      </c>
      <c r="N9839" s="3" t="s">
        <v>159</v>
      </c>
      <c r="O9839" s="3" t="s">
        <v>36179</v>
      </c>
      <c r="P9839" s="3" t="s">
        <v>87</v>
      </c>
      <c r="Q9839" s="3" t="s">
        <v>160</v>
      </c>
      <c r="R9839" s="3" t="s">
        <v>35718</v>
      </c>
      <c r="S9839" s="3" t="s">
        <v>95</v>
      </c>
      <c r="T9839" s="3" t="s">
        <v>27497</v>
      </c>
      <c r="U9839" s="3" t="s">
        <v>17779</v>
      </c>
      <c r="V9839" s="5">
        <v>45453</v>
      </c>
      <c r="W9839" s="5">
        <v>45457</v>
      </c>
      <c r="X9839" s="5">
        <v>45460</v>
      </c>
      <c r="Y9839" s="5"/>
      <c r="Z9839" s="5">
        <v>45461</v>
      </c>
      <c r="AA9839" s="3" t="s">
        <v>36180</v>
      </c>
      <c r="AB9839" s="3" t="s">
        <v>36181</v>
      </c>
      <c r="AC9839" s="3" t="s">
        <v>8508</v>
      </c>
      <c r="AD9839" s="3" t="s">
        <v>36176</v>
      </c>
      <c r="AE9839" s="3" t="s">
        <v>543</v>
      </c>
      <c r="AF9839" s="3" t="s">
        <v>543</v>
      </c>
      <c r="AG9839" s="3" t="s">
        <v>150</v>
      </c>
      <c r="AH9839" s="3" t="s">
        <v>94</v>
      </c>
      <c r="AI9839" s="3" t="s">
        <v>95</v>
      </c>
      <c r="AJ9839" s="3" t="s">
        <v>32981</v>
      </c>
      <c r="AK9839" s="3" t="s">
        <v>693</v>
      </c>
      <c r="AL9839" s="3" t="s">
        <v>1212</v>
      </c>
      <c r="AM9839" s="3" t="s">
        <v>4521</v>
      </c>
      <c r="AN9839" s="3" t="s">
        <v>140</v>
      </c>
      <c r="AO9839" s="3" t="s">
        <v>140</v>
      </c>
      <c r="AP9839" s="3" t="s">
        <v>95</v>
      </c>
      <c r="AQ9839" s="3">
        <v>100</v>
      </c>
      <c r="AR9839" s="3" t="s">
        <v>99</v>
      </c>
      <c r="AS9839" s="3" t="s">
        <v>100</v>
      </c>
      <c r="AT9839" s="3">
        <v>94.856999999999999</v>
      </c>
      <c r="AU9839" s="3">
        <v>3130</v>
      </c>
      <c r="AV9839" s="3">
        <v>38.460999999999999</v>
      </c>
      <c r="AW9839" s="3">
        <v>7.47</v>
      </c>
      <c r="AX9839" s="3">
        <v>3175.931</v>
      </c>
      <c r="AY9839" s="3">
        <v>0</v>
      </c>
      <c r="AZ9839" s="3" t="s">
        <v>101</v>
      </c>
      <c r="BA9839" s="3" t="s">
        <v>95</v>
      </c>
      <c r="BB9839" s="3">
        <v>158.80000000000001</v>
      </c>
      <c r="BC9839" s="3">
        <v>0</v>
      </c>
      <c r="BD9839" s="3">
        <v>0</v>
      </c>
      <c r="BE9839" s="3" t="s">
        <v>693</v>
      </c>
      <c r="BF9839" s="3" t="s">
        <v>693</v>
      </c>
      <c r="BG9839" s="3" t="s">
        <v>1212</v>
      </c>
      <c r="BH9839" s="3" t="s">
        <v>5814</v>
      </c>
      <c r="BI9839" s="3" t="s">
        <v>20415</v>
      </c>
      <c r="BJ9839" s="3">
        <v>31.3</v>
      </c>
      <c r="BK9839" s="3" t="s">
        <v>36182</v>
      </c>
      <c r="BL9839" s="3" t="s">
        <v>103</v>
      </c>
      <c r="BM9839" s="3" t="s">
        <v>104</v>
      </c>
      <c r="BN9839" s="3" t="s">
        <v>46</v>
      </c>
      <c r="BO9839" s="3" t="s">
        <v>8608</v>
      </c>
      <c r="BP9839" s="3" t="s">
        <v>154</v>
      </c>
      <c r="BQ9839" s="3" t="s">
        <v>155</v>
      </c>
      <c r="BR9839" s="3"/>
      <c r="BS9839" s="3"/>
      <c r="BT9839" s="3">
        <v>38.460999999999999</v>
      </c>
      <c r="BU9839" s="3">
        <v>3168.4609999999998</v>
      </c>
      <c r="BV9839" s="3">
        <v>3175.9309999999996</v>
      </c>
      <c r="BW9839" s="3">
        <v>1</v>
      </c>
      <c r="BX9839" s="3" t="s">
        <v>23902</v>
      </c>
      <c r="BY9839" s="3" t="s">
        <v>104</v>
      </c>
      <c r="BZ9839" s="3"/>
      <c r="CA9839" s="9" t="s">
        <v>108</v>
      </c>
    </row>
    <row r="9840" spans="1:79" x14ac:dyDescent="0.3">
      <c r="A9840" s="7">
        <v>2024</v>
      </c>
      <c r="B9840" s="2">
        <v>6</v>
      </c>
      <c r="C9840" s="2" t="s">
        <v>79</v>
      </c>
      <c r="D9840" s="2" t="s">
        <v>80</v>
      </c>
      <c r="E9840" s="2" t="s">
        <v>157</v>
      </c>
      <c r="F9840" s="2" t="s">
        <v>158</v>
      </c>
      <c r="G9840" s="2" t="s">
        <v>36177</v>
      </c>
      <c r="H9840" s="2" t="s">
        <v>36178</v>
      </c>
      <c r="I9840" s="2" t="s">
        <v>83</v>
      </c>
      <c r="J9840" s="2" t="s">
        <v>82</v>
      </c>
      <c r="K9840" s="2" t="s">
        <v>83</v>
      </c>
      <c r="L9840" s="2" t="s">
        <v>84</v>
      </c>
      <c r="M9840" s="2" t="s">
        <v>85</v>
      </c>
      <c r="N9840" s="2" t="s">
        <v>159</v>
      </c>
      <c r="O9840" s="2" t="s">
        <v>36179</v>
      </c>
      <c r="P9840" s="2" t="s">
        <v>87</v>
      </c>
      <c r="Q9840" s="2" t="s">
        <v>160</v>
      </c>
      <c r="R9840" s="2" t="s">
        <v>35718</v>
      </c>
      <c r="S9840" s="2" t="s">
        <v>95</v>
      </c>
      <c r="T9840" s="2" t="s">
        <v>27497</v>
      </c>
      <c r="U9840" s="2" t="s">
        <v>17779</v>
      </c>
      <c r="V9840" s="4">
        <v>45453</v>
      </c>
      <c r="W9840" s="4">
        <v>45457</v>
      </c>
      <c r="X9840" s="4">
        <v>45460</v>
      </c>
      <c r="Y9840" s="4"/>
      <c r="Z9840" s="4">
        <v>45461</v>
      </c>
      <c r="AA9840" s="2" t="s">
        <v>36183</v>
      </c>
      <c r="AB9840" s="2" t="s">
        <v>36181</v>
      </c>
      <c r="AC9840" s="2" t="s">
        <v>8508</v>
      </c>
      <c r="AD9840" s="2" t="s">
        <v>36176</v>
      </c>
      <c r="AE9840" s="2" t="s">
        <v>543</v>
      </c>
      <c r="AF9840" s="2" t="s">
        <v>543</v>
      </c>
      <c r="AG9840" s="2" t="s">
        <v>150</v>
      </c>
      <c r="AH9840" s="2" t="s">
        <v>94</v>
      </c>
      <c r="AI9840" s="2" t="s">
        <v>95</v>
      </c>
      <c r="AJ9840" s="2" t="s">
        <v>32981</v>
      </c>
      <c r="AK9840" s="2" t="s">
        <v>693</v>
      </c>
      <c r="AL9840" s="2" t="s">
        <v>1212</v>
      </c>
      <c r="AM9840" s="2" t="s">
        <v>4521</v>
      </c>
      <c r="AN9840" s="2" t="s">
        <v>140</v>
      </c>
      <c r="AO9840" s="2" t="s">
        <v>140</v>
      </c>
      <c r="AP9840" s="2" t="s">
        <v>95</v>
      </c>
      <c r="AQ9840" s="2">
        <v>100</v>
      </c>
      <c r="AR9840" s="2" t="s">
        <v>99</v>
      </c>
      <c r="AS9840" s="2" t="s">
        <v>100</v>
      </c>
      <c r="AT9840" s="2">
        <v>64.853999999999999</v>
      </c>
      <c r="AU9840" s="2">
        <v>2140</v>
      </c>
      <c r="AV9840" s="2">
        <v>26.295999999999999</v>
      </c>
      <c r="AW9840" s="2">
        <v>5.1070000000000002</v>
      </c>
      <c r="AX9840" s="2">
        <v>2171.4029999999998</v>
      </c>
      <c r="AY9840" s="2">
        <v>0</v>
      </c>
      <c r="AZ9840" s="2" t="s">
        <v>101</v>
      </c>
      <c r="BA9840" s="2" t="s">
        <v>95</v>
      </c>
      <c r="BB9840" s="2">
        <v>108.57</v>
      </c>
      <c r="BC9840" s="2">
        <v>0</v>
      </c>
      <c r="BD9840" s="2">
        <v>0</v>
      </c>
      <c r="BE9840" s="2" t="s">
        <v>693</v>
      </c>
      <c r="BF9840" s="2" t="s">
        <v>693</v>
      </c>
      <c r="BG9840" s="2" t="s">
        <v>1212</v>
      </c>
      <c r="BH9840" s="2" t="s">
        <v>5814</v>
      </c>
      <c r="BI9840" s="2" t="s">
        <v>30994</v>
      </c>
      <c r="BJ9840" s="2">
        <v>21.4</v>
      </c>
      <c r="BK9840" s="2" t="s">
        <v>36182</v>
      </c>
      <c r="BL9840" s="2" t="s">
        <v>103</v>
      </c>
      <c r="BM9840" s="2" t="s">
        <v>104</v>
      </c>
      <c r="BN9840" s="2" t="s">
        <v>46</v>
      </c>
      <c r="BO9840" s="2" t="s">
        <v>8608</v>
      </c>
      <c r="BP9840" s="2" t="s">
        <v>154</v>
      </c>
      <c r="BQ9840" s="2" t="s">
        <v>155</v>
      </c>
      <c r="BR9840" s="2"/>
      <c r="BS9840" s="2"/>
      <c r="BT9840" s="2">
        <v>26.295999999999999</v>
      </c>
      <c r="BU9840" s="2">
        <v>2166.2959999999998</v>
      </c>
      <c r="BV9840" s="2">
        <v>2171.4029999999998</v>
      </c>
      <c r="BW9840" s="2">
        <v>1</v>
      </c>
      <c r="BX9840" s="2" t="s">
        <v>23902</v>
      </c>
      <c r="BY9840" s="2" t="s">
        <v>104</v>
      </c>
      <c r="BZ9840" s="2"/>
      <c r="CA9840" s="10" t="s">
        <v>108</v>
      </c>
    </row>
    <row r="9841" spans="1:79" x14ac:dyDescent="0.3">
      <c r="A9841" s="8">
        <v>2024</v>
      </c>
      <c r="B9841" s="3">
        <v>6</v>
      </c>
      <c r="C9841" s="3" t="s">
        <v>79</v>
      </c>
      <c r="D9841" s="3" t="s">
        <v>80</v>
      </c>
      <c r="E9841" s="3" t="s">
        <v>157</v>
      </c>
      <c r="F9841" s="3" t="s">
        <v>158</v>
      </c>
      <c r="G9841" s="3" t="s">
        <v>36177</v>
      </c>
      <c r="H9841" s="3" t="s">
        <v>36178</v>
      </c>
      <c r="I9841" s="3" t="s">
        <v>282</v>
      </c>
      <c r="J9841" s="3" t="s">
        <v>82</v>
      </c>
      <c r="K9841" s="3" t="s">
        <v>83</v>
      </c>
      <c r="L9841" s="3" t="s">
        <v>84</v>
      </c>
      <c r="M9841" s="3" t="s">
        <v>85</v>
      </c>
      <c r="N9841" s="3" t="s">
        <v>159</v>
      </c>
      <c r="O9841" s="3" t="s">
        <v>36179</v>
      </c>
      <c r="P9841" s="3" t="s">
        <v>87</v>
      </c>
      <c r="Q9841" s="3" t="s">
        <v>160</v>
      </c>
      <c r="R9841" s="3" t="s">
        <v>35718</v>
      </c>
      <c r="S9841" s="3" t="s">
        <v>95</v>
      </c>
      <c r="T9841" s="3" t="s">
        <v>27497</v>
      </c>
      <c r="U9841" s="3" t="s">
        <v>17779</v>
      </c>
      <c r="V9841" s="5">
        <v>45453</v>
      </c>
      <c r="W9841" s="5">
        <v>45457</v>
      </c>
      <c r="X9841" s="5">
        <v>45460</v>
      </c>
      <c r="Y9841" s="5"/>
      <c r="Z9841" s="5">
        <v>45461</v>
      </c>
      <c r="AA9841" s="3" t="s">
        <v>36183</v>
      </c>
      <c r="AB9841" s="3" t="s">
        <v>36181</v>
      </c>
      <c r="AC9841" s="3" t="s">
        <v>8508</v>
      </c>
      <c r="AD9841" s="3" t="s">
        <v>36176</v>
      </c>
      <c r="AE9841" s="3" t="s">
        <v>543</v>
      </c>
      <c r="AF9841" s="3" t="s">
        <v>543</v>
      </c>
      <c r="AG9841" s="3" t="s">
        <v>150</v>
      </c>
      <c r="AH9841" s="3" t="s">
        <v>94</v>
      </c>
      <c r="AI9841" s="3" t="s">
        <v>95</v>
      </c>
      <c r="AJ9841" s="3" t="s">
        <v>32981</v>
      </c>
      <c r="AK9841" s="3" t="s">
        <v>693</v>
      </c>
      <c r="AL9841" s="3" t="s">
        <v>1212</v>
      </c>
      <c r="AM9841" s="3" t="s">
        <v>4521</v>
      </c>
      <c r="AN9841" s="3" t="s">
        <v>140</v>
      </c>
      <c r="AO9841" s="3" t="s">
        <v>140</v>
      </c>
      <c r="AP9841" s="3" t="s">
        <v>95</v>
      </c>
      <c r="AQ9841" s="3">
        <v>150</v>
      </c>
      <c r="AR9841" s="3" t="s">
        <v>99</v>
      </c>
      <c r="AS9841" s="3" t="s">
        <v>100</v>
      </c>
      <c r="AT9841" s="3">
        <v>84.099000000000004</v>
      </c>
      <c r="AU9841" s="3">
        <v>2775</v>
      </c>
      <c r="AV9841" s="3">
        <v>34.098999999999997</v>
      </c>
      <c r="AW9841" s="3">
        <v>6.6219999999999999</v>
      </c>
      <c r="AX9841" s="3">
        <v>2815.721</v>
      </c>
      <c r="AY9841" s="3">
        <v>0</v>
      </c>
      <c r="AZ9841" s="3" t="s">
        <v>101</v>
      </c>
      <c r="BA9841" s="3" t="s">
        <v>95</v>
      </c>
      <c r="BB9841" s="3">
        <v>140.79</v>
      </c>
      <c r="BC9841" s="3">
        <v>0</v>
      </c>
      <c r="BD9841" s="3">
        <v>0</v>
      </c>
      <c r="BE9841" s="3" t="s">
        <v>693</v>
      </c>
      <c r="BF9841" s="3" t="s">
        <v>693</v>
      </c>
      <c r="BG9841" s="3" t="s">
        <v>1212</v>
      </c>
      <c r="BH9841" s="3" t="s">
        <v>5814</v>
      </c>
      <c r="BI9841" s="3" t="s">
        <v>30991</v>
      </c>
      <c r="BJ9841" s="3">
        <v>18.5</v>
      </c>
      <c r="BK9841" s="3" t="s">
        <v>36182</v>
      </c>
      <c r="BL9841" s="3" t="s">
        <v>103</v>
      </c>
      <c r="BM9841" s="3" t="s">
        <v>104</v>
      </c>
      <c r="BN9841" s="3" t="s">
        <v>46</v>
      </c>
      <c r="BO9841" s="3" t="s">
        <v>8608</v>
      </c>
      <c r="BP9841" s="3" t="s">
        <v>154</v>
      </c>
      <c r="BQ9841" s="3" t="s">
        <v>155</v>
      </c>
      <c r="BR9841" s="3"/>
      <c r="BS9841" s="3"/>
      <c r="BT9841" s="3">
        <v>34.098999999999997</v>
      </c>
      <c r="BU9841" s="3">
        <v>2809.0990000000002</v>
      </c>
      <c r="BV9841" s="3">
        <v>2815.721</v>
      </c>
      <c r="BW9841" s="3">
        <v>1</v>
      </c>
      <c r="BX9841" s="3" t="s">
        <v>23902</v>
      </c>
      <c r="BY9841" s="3" t="s">
        <v>104</v>
      </c>
      <c r="BZ9841" s="3"/>
      <c r="CA9841" s="9" t="s">
        <v>108</v>
      </c>
    </row>
    <row r="9842" spans="1:79" x14ac:dyDescent="0.3">
      <c r="A9842" s="7">
        <v>2024</v>
      </c>
      <c r="B9842" s="2">
        <v>6</v>
      </c>
      <c r="C9842" s="2" t="s">
        <v>79</v>
      </c>
      <c r="D9842" s="2" t="s">
        <v>80</v>
      </c>
      <c r="E9842" s="2" t="s">
        <v>157</v>
      </c>
      <c r="F9842" s="2" t="s">
        <v>158</v>
      </c>
      <c r="G9842" s="2" t="s">
        <v>36177</v>
      </c>
      <c r="H9842" s="2" t="s">
        <v>36178</v>
      </c>
      <c r="I9842" s="2" t="s">
        <v>284</v>
      </c>
      <c r="J9842" s="2" t="s">
        <v>82</v>
      </c>
      <c r="K9842" s="2" t="s">
        <v>83</v>
      </c>
      <c r="L9842" s="2" t="s">
        <v>84</v>
      </c>
      <c r="M9842" s="2" t="s">
        <v>85</v>
      </c>
      <c r="N9842" s="2" t="s">
        <v>159</v>
      </c>
      <c r="O9842" s="2" t="s">
        <v>36179</v>
      </c>
      <c r="P9842" s="2" t="s">
        <v>87</v>
      </c>
      <c r="Q9842" s="2" t="s">
        <v>160</v>
      </c>
      <c r="R9842" s="2" t="s">
        <v>35718</v>
      </c>
      <c r="S9842" s="2" t="s">
        <v>95</v>
      </c>
      <c r="T9842" s="2" t="s">
        <v>27497</v>
      </c>
      <c r="U9842" s="2" t="s">
        <v>17779</v>
      </c>
      <c r="V9842" s="4">
        <v>45453</v>
      </c>
      <c r="W9842" s="4">
        <v>45457</v>
      </c>
      <c r="X9842" s="4">
        <v>45460</v>
      </c>
      <c r="Y9842" s="4"/>
      <c r="Z9842" s="4">
        <v>45461</v>
      </c>
      <c r="AA9842" s="2" t="s">
        <v>36183</v>
      </c>
      <c r="AB9842" s="2" t="s">
        <v>36181</v>
      </c>
      <c r="AC9842" s="2" t="s">
        <v>8508</v>
      </c>
      <c r="AD9842" s="2" t="s">
        <v>36176</v>
      </c>
      <c r="AE9842" s="2" t="s">
        <v>543</v>
      </c>
      <c r="AF9842" s="2" t="s">
        <v>543</v>
      </c>
      <c r="AG9842" s="2" t="s">
        <v>150</v>
      </c>
      <c r="AH9842" s="2" t="s">
        <v>94</v>
      </c>
      <c r="AI9842" s="2" t="s">
        <v>95</v>
      </c>
      <c r="AJ9842" s="2" t="s">
        <v>32981</v>
      </c>
      <c r="AK9842" s="2" t="s">
        <v>693</v>
      </c>
      <c r="AL9842" s="2" t="s">
        <v>1212</v>
      </c>
      <c r="AM9842" s="2" t="s">
        <v>4521</v>
      </c>
      <c r="AN9842" s="2" t="s">
        <v>140</v>
      </c>
      <c r="AO9842" s="2" t="s">
        <v>140</v>
      </c>
      <c r="AP9842" s="2" t="s">
        <v>95</v>
      </c>
      <c r="AQ9842" s="2">
        <v>100</v>
      </c>
      <c r="AR9842" s="2" t="s">
        <v>99</v>
      </c>
      <c r="AS9842" s="2" t="s">
        <v>100</v>
      </c>
      <c r="AT9842" s="2">
        <v>94.856999999999999</v>
      </c>
      <c r="AU9842" s="2">
        <v>3130</v>
      </c>
      <c r="AV9842" s="2">
        <v>38.460999999999999</v>
      </c>
      <c r="AW9842" s="2">
        <v>7.47</v>
      </c>
      <c r="AX9842" s="2">
        <v>3175.931</v>
      </c>
      <c r="AY9842" s="2">
        <v>0</v>
      </c>
      <c r="AZ9842" s="2" t="s">
        <v>101</v>
      </c>
      <c r="BA9842" s="2" t="s">
        <v>95</v>
      </c>
      <c r="BB9842" s="2">
        <v>158.80000000000001</v>
      </c>
      <c r="BC9842" s="2">
        <v>0</v>
      </c>
      <c r="BD9842" s="2">
        <v>0</v>
      </c>
      <c r="BE9842" s="2" t="s">
        <v>693</v>
      </c>
      <c r="BF9842" s="2" t="s">
        <v>693</v>
      </c>
      <c r="BG9842" s="2" t="s">
        <v>1212</v>
      </c>
      <c r="BH9842" s="2" t="s">
        <v>5814</v>
      </c>
      <c r="BI9842" s="2" t="s">
        <v>20415</v>
      </c>
      <c r="BJ9842" s="2">
        <v>31.3</v>
      </c>
      <c r="BK9842" s="2" t="s">
        <v>36182</v>
      </c>
      <c r="BL9842" s="2" t="s">
        <v>103</v>
      </c>
      <c r="BM9842" s="2" t="s">
        <v>104</v>
      </c>
      <c r="BN9842" s="2" t="s">
        <v>46</v>
      </c>
      <c r="BO9842" s="2" t="s">
        <v>8608</v>
      </c>
      <c r="BP9842" s="2" t="s">
        <v>154</v>
      </c>
      <c r="BQ9842" s="2" t="s">
        <v>155</v>
      </c>
      <c r="BR9842" s="2"/>
      <c r="BS9842" s="2"/>
      <c r="BT9842" s="2">
        <v>38.460999999999999</v>
      </c>
      <c r="BU9842" s="2">
        <v>3168.4609999999998</v>
      </c>
      <c r="BV9842" s="2">
        <v>3175.9309999999996</v>
      </c>
      <c r="BW9842" s="2">
        <v>1</v>
      </c>
      <c r="BX9842" s="2" t="s">
        <v>23902</v>
      </c>
      <c r="BY9842" s="2" t="s">
        <v>104</v>
      </c>
      <c r="BZ9842" s="2"/>
      <c r="CA9842" s="10" t="s">
        <v>108</v>
      </c>
    </row>
    <row r="9843" spans="1:79" x14ac:dyDescent="0.3">
      <c r="A9843" s="8">
        <v>2024</v>
      </c>
      <c r="B9843" s="3">
        <v>6</v>
      </c>
      <c r="C9843" s="3" t="s">
        <v>79</v>
      </c>
      <c r="D9843" s="3" t="s">
        <v>80</v>
      </c>
      <c r="E9843" s="3" t="s">
        <v>157</v>
      </c>
      <c r="F9843" s="3" t="s">
        <v>158</v>
      </c>
      <c r="G9843" s="3" t="s">
        <v>36177</v>
      </c>
      <c r="H9843" s="3" t="s">
        <v>36178</v>
      </c>
      <c r="I9843" s="3" t="s">
        <v>182</v>
      </c>
      <c r="J9843" s="3" t="s">
        <v>82</v>
      </c>
      <c r="K9843" s="3" t="s">
        <v>83</v>
      </c>
      <c r="L9843" s="3" t="s">
        <v>84</v>
      </c>
      <c r="M9843" s="3" t="s">
        <v>85</v>
      </c>
      <c r="N9843" s="3" t="s">
        <v>159</v>
      </c>
      <c r="O9843" s="3" t="s">
        <v>36179</v>
      </c>
      <c r="P9843" s="3" t="s">
        <v>87</v>
      </c>
      <c r="Q9843" s="3" t="s">
        <v>160</v>
      </c>
      <c r="R9843" s="3" t="s">
        <v>35718</v>
      </c>
      <c r="S9843" s="3" t="s">
        <v>95</v>
      </c>
      <c r="T9843" s="3" t="s">
        <v>27497</v>
      </c>
      <c r="U9843" s="3" t="s">
        <v>17779</v>
      </c>
      <c r="V9843" s="5">
        <v>45453</v>
      </c>
      <c r="W9843" s="5">
        <v>45457</v>
      </c>
      <c r="X9843" s="5">
        <v>45460</v>
      </c>
      <c r="Y9843" s="5"/>
      <c r="Z9843" s="5">
        <v>45461</v>
      </c>
      <c r="AA9843" s="3" t="s">
        <v>36180</v>
      </c>
      <c r="AB9843" s="3" t="s">
        <v>36181</v>
      </c>
      <c r="AC9843" s="3" t="s">
        <v>8508</v>
      </c>
      <c r="AD9843" s="3" t="s">
        <v>36176</v>
      </c>
      <c r="AE9843" s="3" t="s">
        <v>543</v>
      </c>
      <c r="AF9843" s="3" t="s">
        <v>543</v>
      </c>
      <c r="AG9843" s="3" t="s">
        <v>150</v>
      </c>
      <c r="AH9843" s="3" t="s">
        <v>94</v>
      </c>
      <c r="AI9843" s="3" t="s">
        <v>95</v>
      </c>
      <c r="AJ9843" s="3" t="s">
        <v>32981</v>
      </c>
      <c r="AK9843" s="3" t="s">
        <v>693</v>
      </c>
      <c r="AL9843" s="3" t="s">
        <v>1212</v>
      </c>
      <c r="AM9843" s="3" t="s">
        <v>4521</v>
      </c>
      <c r="AN9843" s="3" t="s">
        <v>140</v>
      </c>
      <c r="AO9843" s="3" t="s">
        <v>140</v>
      </c>
      <c r="AP9843" s="3" t="s">
        <v>95</v>
      </c>
      <c r="AQ9843" s="3">
        <v>220</v>
      </c>
      <c r="AR9843" s="3" t="s">
        <v>99</v>
      </c>
      <c r="AS9843" s="3" t="s">
        <v>100</v>
      </c>
      <c r="AT9843" s="3">
        <v>111.34399999999999</v>
      </c>
      <c r="AU9843" s="3">
        <v>3674</v>
      </c>
      <c r="AV9843" s="3">
        <v>45.146000000000001</v>
      </c>
      <c r="AW9843" s="3">
        <v>8.7680000000000007</v>
      </c>
      <c r="AX9843" s="3">
        <v>3727.9140000000002</v>
      </c>
      <c r="AY9843" s="3">
        <v>0</v>
      </c>
      <c r="AZ9843" s="3" t="s">
        <v>101</v>
      </c>
      <c r="BA9843" s="3" t="s">
        <v>95</v>
      </c>
      <c r="BB9843" s="3">
        <v>186.4</v>
      </c>
      <c r="BC9843" s="3">
        <v>0</v>
      </c>
      <c r="BD9843" s="3">
        <v>0</v>
      </c>
      <c r="BE9843" s="3" t="s">
        <v>693</v>
      </c>
      <c r="BF9843" s="3" t="s">
        <v>693</v>
      </c>
      <c r="BG9843" s="3" t="s">
        <v>1212</v>
      </c>
      <c r="BH9843" s="3" t="s">
        <v>5814</v>
      </c>
      <c r="BI9843" s="3" t="s">
        <v>436</v>
      </c>
      <c r="BJ9843" s="3">
        <v>16.7</v>
      </c>
      <c r="BK9843" s="3" t="s">
        <v>36182</v>
      </c>
      <c r="BL9843" s="3" t="s">
        <v>103</v>
      </c>
      <c r="BM9843" s="3" t="s">
        <v>104</v>
      </c>
      <c r="BN9843" s="3" t="s">
        <v>46</v>
      </c>
      <c r="BO9843" s="3" t="s">
        <v>8608</v>
      </c>
      <c r="BP9843" s="3" t="s">
        <v>154</v>
      </c>
      <c r="BQ9843" s="3" t="s">
        <v>155</v>
      </c>
      <c r="BR9843" s="3"/>
      <c r="BS9843" s="3"/>
      <c r="BT9843" s="3">
        <v>45.146000000000001</v>
      </c>
      <c r="BU9843" s="3">
        <v>3719.1460000000002</v>
      </c>
      <c r="BV9843" s="3">
        <v>3727.9140000000002</v>
      </c>
      <c r="BW9843" s="3">
        <v>1</v>
      </c>
      <c r="BX9843" s="3" t="s">
        <v>23902</v>
      </c>
      <c r="BY9843" s="3" t="s">
        <v>104</v>
      </c>
      <c r="BZ9843" s="3"/>
      <c r="CA9843" s="9" t="s">
        <v>108</v>
      </c>
    </row>
    <row r="9844" spans="1:79" x14ac:dyDescent="0.3">
      <c r="A9844" s="7">
        <v>2024</v>
      </c>
      <c r="B9844" s="2">
        <v>6</v>
      </c>
      <c r="C9844" s="2" t="s">
        <v>79</v>
      </c>
      <c r="D9844" s="2" t="s">
        <v>80</v>
      </c>
      <c r="E9844" s="2" t="s">
        <v>157</v>
      </c>
      <c r="F9844" s="2" t="s">
        <v>158</v>
      </c>
      <c r="G9844" s="2" t="s">
        <v>36177</v>
      </c>
      <c r="H9844" s="2" t="s">
        <v>36178</v>
      </c>
      <c r="I9844" s="2" t="s">
        <v>204</v>
      </c>
      <c r="J9844" s="2" t="s">
        <v>82</v>
      </c>
      <c r="K9844" s="2" t="s">
        <v>83</v>
      </c>
      <c r="L9844" s="2" t="s">
        <v>84</v>
      </c>
      <c r="M9844" s="2" t="s">
        <v>85</v>
      </c>
      <c r="N9844" s="2" t="s">
        <v>159</v>
      </c>
      <c r="O9844" s="2" t="s">
        <v>36179</v>
      </c>
      <c r="P9844" s="2" t="s">
        <v>87</v>
      </c>
      <c r="Q9844" s="2" t="s">
        <v>160</v>
      </c>
      <c r="R9844" s="2" t="s">
        <v>35718</v>
      </c>
      <c r="S9844" s="2" t="s">
        <v>95</v>
      </c>
      <c r="T9844" s="2" t="s">
        <v>27497</v>
      </c>
      <c r="U9844" s="2" t="s">
        <v>17779</v>
      </c>
      <c r="V9844" s="4">
        <v>45453</v>
      </c>
      <c r="W9844" s="4">
        <v>45457</v>
      </c>
      <c r="X9844" s="4">
        <v>45460</v>
      </c>
      <c r="Y9844" s="4"/>
      <c r="Z9844" s="4">
        <v>45461</v>
      </c>
      <c r="AA9844" s="2" t="s">
        <v>36183</v>
      </c>
      <c r="AB9844" s="2" t="s">
        <v>36181</v>
      </c>
      <c r="AC9844" s="2" t="s">
        <v>8508</v>
      </c>
      <c r="AD9844" s="2" t="s">
        <v>36176</v>
      </c>
      <c r="AE9844" s="2" t="s">
        <v>543</v>
      </c>
      <c r="AF9844" s="2" t="s">
        <v>543</v>
      </c>
      <c r="AG9844" s="2" t="s">
        <v>150</v>
      </c>
      <c r="AH9844" s="2" t="s">
        <v>94</v>
      </c>
      <c r="AI9844" s="2" t="s">
        <v>95</v>
      </c>
      <c r="AJ9844" s="2" t="s">
        <v>32981</v>
      </c>
      <c r="AK9844" s="2" t="s">
        <v>693</v>
      </c>
      <c r="AL9844" s="2" t="s">
        <v>1212</v>
      </c>
      <c r="AM9844" s="2" t="s">
        <v>4521</v>
      </c>
      <c r="AN9844" s="2" t="s">
        <v>140</v>
      </c>
      <c r="AO9844" s="2" t="s">
        <v>140</v>
      </c>
      <c r="AP9844" s="2" t="s">
        <v>95</v>
      </c>
      <c r="AQ9844" s="2">
        <v>500</v>
      </c>
      <c r="AR9844" s="2" t="s">
        <v>99</v>
      </c>
      <c r="AS9844" s="2" t="s">
        <v>100</v>
      </c>
      <c r="AT9844" s="2">
        <v>253.05500000000001</v>
      </c>
      <c r="AU9844" s="2">
        <v>8350</v>
      </c>
      <c r="AV9844" s="2">
        <v>102.605</v>
      </c>
      <c r="AW9844" s="2">
        <v>19.928000000000001</v>
      </c>
      <c r="AX9844" s="2">
        <v>8472.5329999999994</v>
      </c>
      <c r="AY9844" s="2">
        <v>0</v>
      </c>
      <c r="AZ9844" s="2" t="s">
        <v>101</v>
      </c>
      <c r="BA9844" s="2" t="s">
        <v>95</v>
      </c>
      <c r="BB9844" s="2">
        <v>423.63</v>
      </c>
      <c r="BC9844" s="2">
        <v>0</v>
      </c>
      <c r="BD9844" s="2">
        <v>0</v>
      </c>
      <c r="BE9844" s="2" t="s">
        <v>693</v>
      </c>
      <c r="BF9844" s="2" t="s">
        <v>693</v>
      </c>
      <c r="BG9844" s="2" t="s">
        <v>1212</v>
      </c>
      <c r="BH9844" s="2" t="s">
        <v>5814</v>
      </c>
      <c r="BI9844" s="2" t="s">
        <v>436</v>
      </c>
      <c r="BJ9844" s="2">
        <v>16.7</v>
      </c>
      <c r="BK9844" s="2" t="s">
        <v>36182</v>
      </c>
      <c r="BL9844" s="2" t="s">
        <v>103</v>
      </c>
      <c r="BM9844" s="2" t="s">
        <v>104</v>
      </c>
      <c r="BN9844" s="2" t="s">
        <v>46</v>
      </c>
      <c r="BO9844" s="2" t="s">
        <v>8608</v>
      </c>
      <c r="BP9844" s="2" t="s">
        <v>154</v>
      </c>
      <c r="BQ9844" s="2" t="s">
        <v>155</v>
      </c>
      <c r="BR9844" s="2"/>
      <c r="BS9844" s="2"/>
      <c r="BT9844" s="2">
        <v>102.605</v>
      </c>
      <c r="BU9844" s="2">
        <v>8452.6049999999996</v>
      </c>
      <c r="BV9844" s="2">
        <v>8472.5329999999994</v>
      </c>
      <c r="BW9844" s="2">
        <v>1</v>
      </c>
      <c r="BX9844" s="2" t="s">
        <v>23902</v>
      </c>
      <c r="BY9844" s="2" t="s">
        <v>104</v>
      </c>
      <c r="BZ9844" s="2"/>
      <c r="CA9844" s="10" t="s">
        <v>108</v>
      </c>
    </row>
    <row r="9845" spans="1:79" x14ac:dyDescent="0.3">
      <c r="A9845" s="8">
        <v>2024</v>
      </c>
      <c r="B9845" s="3">
        <v>6</v>
      </c>
      <c r="C9845" s="3" t="s">
        <v>79</v>
      </c>
      <c r="D9845" s="3" t="s">
        <v>80</v>
      </c>
      <c r="E9845" s="3" t="s">
        <v>157</v>
      </c>
      <c r="F9845" s="3" t="s">
        <v>158</v>
      </c>
      <c r="G9845" s="3" t="s">
        <v>36177</v>
      </c>
      <c r="H9845" s="3" t="s">
        <v>36178</v>
      </c>
      <c r="I9845" s="3" t="s">
        <v>205</v>
      </c>
      <c r="J9845" s="3" t="s">
        <v>82</v>
      </c>
      <c r="K9845" s="3" t="s">
        <v>83</v>
      </c>
      <c r="L9845" s="3" t="s">
        <v>84</v>
      </c>
      <c r="M9845" s="3" t="s">
        <v>85</v>
      </c>
      <c r="N9845" s="3" t="s">
        <v>159</v>
      </c>
      <c r="O9845" s="3" t="s">
        <v>36179</v>
      </c>
      <c r="P9845" s="3" t="s">
        <v>87</v>
      </c>
      <c r="Q9845" s="3" t="s">
        <v>160</v>
      </c>
      <c r="R9845" s="3" t="s">
        <v>35718</v>
      </c>
      <c r="S9845" s="3" t="s">
        <v>95</v>
      </c>
      <c r="T9845" s="3" t="s">
        <v>27497</v>
      </c>
      <c r="U9845" s="3" t="s">
        <v>17779</v>
      </c>
      <c r="V9845" s="5">
        <v>45453</v>
      </c>
      <c r="W9845" s="5">
        <v>45457</v>
      </c>
      <c r="X9845" s="5">
        <v>45460</v>
      </c>
      <c r="Y9845" s="5"/>
      <c r="Z9845" s="5">
        <v>45461</v>
      </c>
      <c r="AA9845" s="3" t="s">
        <v>36183</v>
      </c>
      <c r="AB9845" s="3" t="s">
        <v>36181</v>
      </c>
      <c r="AC9845" s="3" t="s">
        <v>8508</v>
      </c>
      <c r="AD9845" s="3" t="s">
        <v>36176</v>
      </c>
      <c r="AE9845" s="3" t="s">
        <v>543</v>
      </c>
      <c r="AF9845" s="3" t="s">
        <v>543</v>
      </c>
      <c r="AG9845" s="3" t="s">
        <v>150</v>
      </c>
      <c r="AH9845" s="3" t="s">
        <v>94</v>
      </c>
      <c r="AI9845" s="3" t="s">
        <v>95</v>
      </c>
      <c r="AJ9845" s="3" t="s">
        <v>32981</v>
      </c>
      <c r="AK9845" s="3" t="s">
        <v>693</v>
      </c>
      <c r="AL9845" s="3" t="s">
        <v>1212</v>
      </c>
      <c r="AM9845" s="3" t="s">
        <v>4521</v>
      </c>
      <c r="AN9845" s="3" t="s">
        <v>140</v>
      </c>
      <c r="AO9845" s="3" t="s">
        <v>140</v>
      </c>
      <c r="AP9845" s="3" t="s">
        <v>95</v>
      </c>
      <c r="AQ9845" s="3">
        <v>400</v>
      </c>
      <c r="AR9845" s="3" t="s">
        <v>99</v>
      </c>
      <c r="AS9845" s="3" t="s">
        <v>100</v>
      </c>
      <c r="AT9845" s="3">
        <v>278.815</v>
      </c>
      <c r="AU9845" s="3">
        <v>9200</v>
      </c>
      <c r="AV9845" s="3">
        <v>113.04900000000001</v>
      </c>
      <c r="AW9845" s="3">
        <v>21.957000000000001</v>
      </c>
      <c r="AX9845" s="3">
        <v>9335.0059999999994</v>
      </c>
      <c r="AY9845" s="3">
        <v>0</v>
      </c>
      <c r="AZ9845" s="3" t="s">
        <v>101</v>
      </c>
      <c r="BA9845" s="3" t="s">
        <v>95</v>
      </c>
      <c r="BB9845" s="3">
        <v>466.75</v>
      </c>
      <c r="BC9845" s="3">
        <v>0</v>
      </c>
      <c r="BD9845" s="3">
        <v>0</v>
      </c>
      <c r="BE9845" s="3" t="s">
        <v>693</v>
      </c>
      <c r="BF9845" s="3" t="s">
        <v>693</v>
      </c>
      <c r="BG9845" s="3" t="s">
        <v>1212</v>
      </c>
      <c r="BH9845" s="3" t="s">
        <v>5814</v>
      </c>
      <c r="BI9845" s="3" t="s">
        <v>28546</v>
      </c>
      <c r="BJ9845" s="3">
        <v>23</v>
      </c>
      <c r="BK9845" s="3" t="s">
        <v>36182</v>
      </c>
      <c r="BL9845" s="3" t="s">
        <v>103</v>
      </c>
      <c r="BM9845" s="3" t="s">
        <v>104</v>
      </c>
      <c r="BN9845" s="3" t="s">
        <v>46</v>
      </c>
      <c r="BO9845" s="3" t="s">
        <v>8608</v>
      </c>
      <c r="BP9845" s="3" t="s">
        <v>154</v>
      </c>
      <c r="BQ9845" s="3" t="s">
        <v>155</v>
      </c>
      <c r="BR9845" s="3"/>
      <c r="BS9845" s="3"/>
      <c r="BT9845" s="3">
        <v>113.04900000000001</v>
      </c>
      <c r="BU9845" s="3">
        <v>9313.0490000000009</v>
      </c>
      <c r="BV9845" s="3">
        <v>9335.0060000000012</v>
      </c>
      <c r="BW9845" s="3">
        <v>1</v>
      </c>
      <c r="BX9845" s="3" t="s">
        <v>23902</v>
      </c>
      <c r="BY9845" s="3" t="s">
        <v>104</v>
      </c>
      <c r="BZ9845" s="3"/>
      <c r="CA9845" s="9" t="s">
        <v>108</v>
      </c>
    </row>
    <row r="9846" spans="1:79" x14ac:dyDescent="0.3">
      <c r="A9846" s="7">
        <v>2024</v>
      </c>
      <c r="B9846" s="2">
        <v>6</v>
      </c>
      <c r="C9846" s="2" t="s">
        <v>79</v>
      </c>
      <c r="D9846" s="2" t="s">
        <v>80</v>
      </c>
      <c r="E9846" s="2" t="s">
        <v>157</v>
      </c>
      <c r="F9846" s="2" t="s">
        <v>158</v>
      </c>
      <c r="G9846" s="2" t="s">
        <v>36177</v>
      </c>
      <c r="H9846" s="2" t="s">
        <v>36178</v>
      </c>
      <c r="I9846" s="2" t="s">
        <v>206</v>
      </c>
      <c r="J9846" s="2" t="s">
        <v>82</v>
      </c>
      <c r="K9846" s="2" t="s">
        <v>83</v>
      </c>
      <c r="L9846" s="2" t="s">
        <v>84</v>
      </c>
      <c r="M9846" s="2" t="s">
        <v>85</v>
      </c>
      <c r="N9846" s="2" t="s">
        <v>159</v>
      </c>
      <c r="O9846" s="2" t="s">
        <v>36179</v>
      </c>
      <c r="P9846" s="2" t="s">
        <v>87</v>
      </c>
      <c r="Q9846" s="2" t="s">
        <v>160</v>
      </c>
      <c r="R9846" s="2" t="s">
        <v>35718</v>
      </c>
      <c r="S9846" s="2" t="s">
        <v>95</v>
      </c>
      <c r="T9846" s="2" t="s">
        <v>27497</v>
      </c>
      <c r="U9846" s="2" t="s">
        <v>17779</v>
      </c>
      <c r="V9846" s="4">
        <v>45453</v>
      </c>
      <c r="W9846" s="4">
        <v>45457</v>
      </c>
      <c r="X9846" s="4">
        <v>45460</v>
      </c>
      <c r="Y9846" s="4"/>
      <c r="Z9846" s="4">
        <v>45461</v>
      </c>
      <c r="AA9846" s="2" t="s">
        <v>36183</v>
      </c>
      <c r="AB9846" s="2" t="s">
        <v>36181</v>
      </c>
      <c r="AC9846" s="2" t="s">
        <v>8508</v>
      </c>
      <c r="AD9846" s="2" t="s">
        <v>36176</v>
      </c>
      <c r="AE9846" s="2" t="s">
        <v>543</v>
      </c>
      <c r="AF9846" s="2" t="s">
        <v>543</v>
      </c>
      <c r="AG9846" s="2" t="s">
        <v>150</v>
      </c>
      <c r="AH9846" s="2" t="s">
        <v>94</v>
      </c>
      <c r="AI9846" s="2" t="s">
        <v>95</v>
      </c>
      <c r="AJ9846" s="2" t="s">
        <v>32981</v>
      </c>
      <c r="AK9846" s="2" t="s">
        <v>693</v>
      </c>
      <c r="AL9846" s="2" t="s">
        <v>1212</v>
      </c>
      <c r="AM9846" s="2" t="s">
        <v>4521</v>
      </c>
      <c r="AN9846" s="2" t="s">
        <v>140</v>
      </c>
      <c r="AO9846" s="2" t="s">
        <v>140</v>
      </c>
      <c r="AP9846" s="2" t="s">
        <v>95</v>
      </c>
      <c r="AQ9846" s="2">
        <v>1000</v>
      </c>
      <c r="AR9846" s="2" t="s">
        <v>99</v>
      </c>
      <c r="AS9846" s="2" t="s">
        <v>100</v>
      </c>
      <c r="AT9846" s="2">
        <v>309.13099999999997</v>
      </c>
      <c r="AU9846" s="2">
        <v>10200</v>
      </c>
      <c r="AV9846" s="2">
        <v>125.33799999999999</v>
      </c>
      <c r="AW9846" s="2">
        <v>24.355</v>
      </c>
      <c r="AX9846" s="2">
        <v>10349.692999999999</v>
      </c>
      <c r="AY9846" s="2">
        <v>0</v>
      </c>
      <c r="AZ9846" s="2" t="s">
        <v>101</v>
      </c>
      <c r="BA9846" s="2" t="s">
        <v>95</v>
      </c>
      <c r="BB9846" s="2">
        <v>517.48</v>
      </c>
      <c r="BC9846" s="2">
        <v>0</v>
      </c>
      <c r="BD9846" s="2">
        <v>0</v>
      </c>
      <c r="BE9846" s="2" t="s">
        <v>693</v>
      </c>
      <c r="BF9846" s="2" t="s">
        <v>693</v>
      </c>
      <c r="BG9846" s="2" t="s">
        <v>1212</v>
      </c>
      <c r="BH9846" s="2" t="s">
        <v>5814</v>
      </c>
      <c r="BI9846" s="2" t="s">
        <v>5907</v>
      </c>
      <c r="BJ9846" s="2">
        <v>10.199999999999999</v>
      </c>
      <c r="BK9846" s="2" t="s">
        <v>36182</v>
      </c>
      <c r="BL9846" s="2" t="s">
        <v>103</v>
      </c>
      <c r="BM9846" s="2" t="s">
        <v>104</v>
      </c>
      <c r="BN9846" s="2" t="s">
        <v>46</v>
      </c>
      <c r="BO9846" s="2" t="s">
        <v>8608</v>
      </c>
      <c r="BP9846" s="2" t="s">
        <v>154</v>
      </c>
      <c r="BQ9846" s="2" t="s">
        <v>155</v>
      </c>
      <c r="BR9846" s="2"/>
      <c r="BS9846" s="2"/>
      <c r="BT9846" s="2">
        <v>125.33799999999999</v>
      </c>
      <c r="BU9846" s="2">
        <v>10325.338</v>
      </c>
      <c r="BV9846" s="2">
        <v>10349.692999999999</v>
      </c>
      <c r="BW9846" s="2">
        <v>1</v>
      </c>
      <c r="BX9846" s="2" t="s">
        <v>23902</v>
      </c>
      <c r="BY9846" s="2" t="s">
        <v>104</v>
      </c>
      <c r="BZ9846" s="2"/>
      <c r="CA9846" s="10" t="s">
        <v>108</v>
      </c>
    </row>
    <row r="9847" spans="1:79" x14ac:dyDescent="0.3">
      <c r="A9847" s="8">
        <v>2024</v>
      </c>
      <c r="B9847" s="3">
        <v>6</v>
      </c>
      <c r="C9847" s="3" t="s">
        <v>79</v>
      </c>
      <c r="D9847" s="3" t="s">
        <v>80</v>
      </c>
      <c r="E9847" s="3" t="s">
        <v>157</v>
      </c>
      <c r="F9847" s="3" t="s">
        <v>158</v>
      </c>
      <c r="G9847" s="3" t="s">
        <v>36177</v>
      </c>
      <c r="H9847" s="3" t="s">
        <v>36178</v>
      </c>
      <c r="I9847" s="3" t="s">
        <v>112</v>
      </c>
      <c r="J9847" s="3" t="s">
        <v>82</v>
      </c>
      <c r="K9847" s="3" t="s">
        <v>83</v>
      </c>
      <c r="L9847" s="3" t="s">
        <v>84</v>
      </c>
      <c r="M9847" s="3" t="s">
        <v>85</v>
      </c>
      <c r="N9847" s="3" t="s">
        <v>159</v>
      </c>
      <c r="O9847" s="3" t="s">
        <v>36179</v>
      </c>
      <c r="P9847" s="3" t="s">
        <v>87</v>
      </c>
      <c r="Q9847" s="3" t="s">
        <v>160</v>
      </c>
      <c r="R9847" s="3" t="s">
        <v>35718</v>
      </c>
      <c r="S9847" s="3" t="s">
        <v>95</v>
      </c>
      <c r="T9847" s="3" t="s">
        <v>27497</v>
      </c>
      <c r="U9847" s="3" t="s">
        <v>17779</v>
      </c>
      <c r="V9847" s="5">
        <v>45453</v>
      </c>
      <c r="W9847" s="5">
        <v>45457</v>
      </c>
      <c r="X9847" s="5">
        <v>45460</v>
      </c>
      <c r="Y9847" s="5"/>
      <c r="Z9847" s="5">
        <v>45461</v>
      </c>
      <c r="AA9847" s="3" t="s">
        <v>36184</v>
      </c>
      <c r="AB9847" s="3" t="s">
        <v>36181</v>
      </c>
      <c r="AC9847" s="3" t="s">
        <v>8508</v>
      </c>
      <c r="AD9847" s="3" t="s">
        <v>36176</v>
      </c>
      <c r="AE9847" s="3" t="s">
        <v>543</v>
      </c>
      <c r="AF9847" s="3" t="s">
        <v>543</v>
      </c>
      <c r="AG9847" s="3" t="s">
        <v>150</v>
      </c>
      <c r="AH9847" s="3" t="s">
        <v>94</v>
      </c>
      <c r="AI9847" s="3" t="s">
        <v>95</v>
      </c>
      <c r="AJ9847" s="3" t="s">
        <v>32981</v>
      </c>
      <c r="AK9847" s="3" t="s">
        <v>693</v>
      </c>
      <c r="AL9847" s="3" t="s">
        <v>1212</v>
      </c>
      <c r="AM9847" s="3" t="s">
        <v>4521</v>
      </c>
      <c r="AN9847" s="3" t="s">
        <v>140</v>
      </c>
      <c r="AO9847" s="3" t="s">
        <v>140</v>
      </c>
      <c r="AP9847" s="3" t="s">
        <v>95</v>
      </c>
      <c r="AQ9847" s="3">
        <v>200</v>
      </c>
      <c r="AR9847" s="3" t="s">
        <v>99</v>
      </c>
      <c r="AS9847" s="3" t="s">
        <v>100</v>
      </c>
      <c r="AT9847" s="3">
        <v>52.125999999999998</v>
      </c>
      <c r="AU9847" s="3">
        <v>1720</v>
      </c>
      <c r="AV9847" s="3">
        <v>21.135000000000002</v>
      </c>
      <c r="AW9847" s="3">
        <v>4.1050000000000004</v>
      </c>
      <c r="AX9847" s="3">
        <v>1745.24</v>
      </c>
      <c r="AY9847" s="3">
        <v>0</v>
      </c>
      <c r="AZ9847" s="3" t="s">
        <v>101</v>
      </c>
      <c r="BA9847" s="3" t="s">
        <v>95</v>
      </c>
      <c r="BB9847" s="3">
        <v>87.26</v>
      </c>
      <c r="BC9847" s="3">
        <v>0</v>
      </c>
      <c r="BD9847" s="3">
        <v>0</v>
      </c>
      <c r="BE9847" s="3" t="s">
        <v>693</v>
      </c>
      <c r="BF9847" s="3" t="s">
        <v>693</v>
      </c>
      <c r="BG9847" s="3" t="s">
        <v>1212</v>
      </c>
      <c r="BH9847" s="3" t="s">
        <v>5814</v>
      </c>
      <c r="BI9847" s="3" t="s">
        <v>26909</v>
      </c>
      <c r="BJ9847" s="3">
        <v>8.6</v>
      </c>
      <c r="BK9847" s="3" t="s">
        <v>36182</v>
      </c>
      <c r="BL9847" s="3" t="s">
        <v>103</v>
      </c>
      <c r="BM9847" s="3" t="s">
        <v>104</v>
      </c>
      <c r="BN9847" s="3" t="s">
        <v>46</v>
      </c>
      <c r="BO9847" s="3" t="s">
        <v>8608</v>
      </c>
      <c r="BP9847" s="3" t="s">
        <v>154</v>
      </c>
      <c r="BQ9847" s="3" t="s">
        <v>155</v>
      </c>
      <c r="BR9847" s="3"/>
      <c r="BS9847" s="3"/>
      <c r="BT9847" s="3">
        <v>21.135000000000002</v>
      </c>
      <c r="BU9847" s="3">
        <v>1741.135</v>
      </c>
      <c r="BV9847" s="3">
        <v>1745.24</v>
      </c>
      <c r="BW9847" s="3">
        <v>1</v>
      </c>
      <c r="BX9847" s="3" t="s">
        <v>23902</v>
      </c>
      <c r="BY9847" s="3" t="s">
        <v>104</v>
      </c>
      <c r="BZ9847" s="3"/>
      <c r="CA9847" s="9" t="s">
        <v>108</v>
      </c>
    </row>
    <row r="9848" spans="1:79" x14ac:dyDescent="0.3">
      <c r="A9848" s="7">
        <v>2024</v>
      </c>
      <c r="B9848" s="2">
        <v>6</v>
      </c>
      <c r="C9848" s="2" t="s">
        <v>79</v>
      </c>
      <c r="D9848" s="2" t="s">
        <v>80</v>
      </c>
      <c r="E9848" s="2" t="s">
        <v>157</v>
      </c>
      <c r="F9848" s="2" t="s">
        <v>158</v>
      </c>
      <c r="G9848" s="2" t="s">
        <v>36177</v>
      </c>
      <c r="H9848" s="2" t="s">
        <v>36178</v>
      </c>
      <c r="I9848" s="2" t="s">
        <v>216</v>
      </c>
      <c r="J9848" s="2" t="s">
        <v>82</v>
      </c>
      <c r="K9848" s="2" t="s">
        <v>83</v>
      </c>
      <c r="L9848" s="2" t="s">
        <v>84</v>
      </c>
      <c r="M9848" s="2" t="s">
        <v>85</v>
      </c>
      <c r="N9848" s="2" t="s">
        <v>159</v>
      </c>
      <c r="O9848" s="2" t="s">
        <v>36179</v>
      </c>
      <c r="P9848" s="2" t="s">
        <v>87</v>
      </c>
      <c r="Q9848" s="2" t="s">
        <v>160</v>
      </c>
      <c r="R9848" s="2" t="s">
        <v>35718</v>
      </c>
      <c r="S9848" s="2" t="s">
        <v>95</v>
      </c>
      <c r="T9848" s="2" t="s">
        <v>27497</v>
      </c>
      <c r="U9848" s="2" t="s">
        <v>17779</v>
      </c>
      <c r="V9848" s="4">
        <v>45453</v>
      </c>
      <c r="W9848" s="4">
        <v>45457</v>
      </c>
      <c r="X9848" s="4">
        <v>45460</v>
      </c>
      <c r="Y9848" s="4"/>
      <c r="Z9848" s="4">
        <v>45461</v>
      </c>
      <c r="AA9848" s="2" t="s">
        <v>36184</v>
      </c>
      <c r="AB9848" s="2" t="s">
        <v>36181</v>
      </c>
      <c r="AC9848" s="2" t="s">
        <v>8508</v>
      </c>
      <c r="AD9848" s="2" t="s">
        <v>36176</v>
      </c>
      <c r="AE9848" s="2" t="s">
        <v>543</v>
      </c>
      <c r="AF9848" s="2" t="s">
        <v>543</v>
      </c>
      <c r="AG9848" s="2" t="s">
        <v>150</v>
      </c>
      <c r="AH9848" s="2" t="s">
        <v>94</v>
      </c>
      <c r="AI9848" s="2" t="s">
        <v>95</v>
      </c>
      <c r="AJ9848" s="2" t="s">
        <v>32981</v>
      </c>
      <c r="AK9848" s="2" t="s">
        <v>693</v>
      </c>
      <c r="AL9848" s="2" t="s">
        <v>1212</v>
      </c>
      <c r="AM9848" s="2" t="s">
        <v>4521</v>
      </c>
      <c r="AN9848" s="2" t="s">
        <v>140</v>
      </c>
      <c r="AO9848" s="2" t="s">
        <v>140</v>
      </c>
      <c r="AP9848" s="2" t="s">
        <v>95</v>
      </c>
      <c r="AQ9848" s="2">
        <v>100</v>
      </c>
      <c r="AR9848" s="2" t="s">
        <v>99</v>
      </c>
      <c r="AS9848" s="2" t="s">
        <v>100</v>
      </c>
      <c r="AT9848" s="2">
        <v>94.856999999999999</v>
      </c>
      <c r="AU9848" s="2">
        <v>3130</v>
      </c>
      <c r="AV9848" s="2">
        <v>38.460999999999999</v>
      </c>
      <c r="AW9848" s="2">
        <v>7.47</v>
      </c>
      <c r="AX9848" s="2">
        <v>3175.931</v>
      </c>
      <c r="AY9848" s="2">
        <v>0</v>
      </c>
      <c r="AZ9848" s="2" t="s">
        <v>101</v>
      </c>
      <c r="BA9848" s="2" t="s">
        <v>95</v>
      </c>
      <c r="BB9848" s="2">
        <v>158.80000000000001</v>
      </c>
      <c r="BC9848" s="2">
        <v>0</v>
      </c>
      <c r="BD9848" s="2">
        <v>0</v>
      </c>
      <c r="BE9848" s="2" t="s">
        <v>693</v>
      </c>
      <c r="BF9848" s="2" t="s">
        <v>693</v>
      </c>
      <c r="BG9848" s="2" t="s">
        <v>1212</v>
      </c>
      <c r="BH9848" s="2" t="s">
        <v>5814</v>
      </c>
      <c r="BI9848" s="2" t="s">
        <v>20415</v>
      </c>
      <c r="BJ9848" s="2">
        <v>31.3</v>
      </c>
      <c r="BK9848" s="2" t="s">
        <v>36182</v>
      </c>
      <c r="BL9848" s="2" t="s">
        <v>103</v>
      </c>
      <c r="BM9848" s="2" t="s">
        <v>104</v>
      </c>
      <c r="BN9848" s="2" t="s">
        <v>46</v>
      </c>
      <c r="BO9848" s="2" t="s">
        <v>8608</v>
      </c>
      <c r="BP9848" s="2" t="s">
        <v>154</v>
      </c>
      <c r="BQ9848" s="2" t="s">
        <v>155</v>
      </c>
      <c r="BR9848" s="2"/>
      <c r="BS9848" s="2"/>
      <c r="BT9848" s="2">
        <v>38.460999999999999</v>
      </c>
      <c r="BU9848" s="2">
        <v>3168.4609999999998</v>
      </c>
      <c r="BV9848" s="2">
        <v>3175.9309999999996</v>
      </c>
      <c r="BW9848" s="2">
        <v>1</v>
      </c>
      <c r="BX9848" s="2" t="s">
        <v>23902</v>
      </c>
      <c r="BY9848" s="2" t="s">
        <v>104</v>
      </c>
      <c r="BZ9848" s="2"/>
      <c r="CA9848" s="10" t="s">
        <v>108</v>
      </c>
    </row>
    <row r="9849" spans="1:79" x14ac:dyDescent="0.3">
      <c r="A9849" s="8">
        <v>2024</v>
      </c>
      <c r="B9849" s="3">
        <v>6</v>
      </c>
      <c r="C9849" s="3" t="s">
        <v>79</v>
      </c>
      <c r="D9849" s="3" t="s">
        <v>80</v>
      </c>
      <c r="E9849" s="3" t="s">
        <v>157</v>
      </c>
      <c r="F9849" s="3" t="s">
        <v>158</v>
      </c>
      <c r="G9849" s="3" t="s">
        <v>36177</v>
      </c>
      <c r="H9849" s="3" t="s">
        <v>36178</v>
      </c>
      <c r="I9849" s="3" t="s">
        <v>169</v>
      </c>
      <c r="J9849" s="3" t="s">
        <v>82</v>
      </c>
      <c r="K9849" s="3" t="s">
        <v>83</v>
      </c>
      <c r="L9849" s="3" t="s">
        <v>84</v>
      </c>
      <c r="M9849" s="3" t="s">
        <v>85</v>
      </c>
      <c r="N9849" s="3" t="s">
        <v>159</v>
      </c>
      <c r="O9849" s="3" t="s">
        <v>36179</v>
      </c>
      <c r="P9849" s="3" t="s">
        <v>87</v>
      </c>
      <c r="Q9849" s="3" t="s">
        <v>160</v>
      </c>
      <c r="R9849" s="3" t="s">
        <v>35718</v>
      </c>
      <c r="S9849" s="3" t="s">
        <v>95</v>
      </c>
      <c r="T9849" s="3" t="s">
        <v>27497</v>
      </c>
      <c r="U9849" s="3" t="s">
        <v>17779</v>
      </c>
      <c r="V9849" s="5">
        <v>45453</v>
      </c>
      <c r="W9849" s="5">
        <v>45457</v>
      </c>
      <c r="X9849" s="5">
        <v>45460</v>
      </c>
      <c r="Y9849" s="5"/>
      <c r="Z9849" s="5">
        <v>45461</v>
      </c>
      <c r="AA9849" s="3" t="s">
        <v>36184</v>
      </c>
      <c r="AB9849" s="3" t="s">
        <v>36181</v>
      </c>
      <c r="AC9849" s="3" t="s">
        <v>8508</v>
      </c>
      <c r="AD9849" s="3" t="s">
        <v>36176</v>
      </c>
      <c r="AE9849" s="3" t="s">
        <v>543</v>
      </c>
      <c r="AF9849" s="3" t="s">
        <v>543</v>
      </c>
      <c r="AG9849" s="3" t="s">
        <v>150</v>
      </c>
      <c r="AH9849" s="3" t="s">
        <v>94</v>
      </c>
      <c r="AI9849" s="3" t="s">
        <v>95</v>
      </c>
      <c r="AJ9849" s="3" t="s">
        <v>32981</v>
      </c>
      <c r="AK9849" s="3" t="s">
        <v>693</v>
      </c>
      <c r="AL9849" s="3" t="s">
        <v>1212</v>
      </c>
      <c r="AM9849" s="3" t="s">
        <v>4521</v>
      </c>
      <c r="AN9849" s="3" t="s">
        <v>140</v>
      </c>
      <c r="AO9849" s="3" t="s">
        <v>140</v>
      </c>
      <c r="AP9849" s="3" t="s">
        <v>95</v>
      </c>
      <c r="AQ9849" s="3">
        <v>100</v>
      </c>
      <c r="AR9849" s="3" t="s">
        <v>99</v>
      </c>
      <c r="AS9849" s="3" t="s">
        <v>100</v>
      </c>
      <c r="AT9849" s="3">
        <v>106.07</v>
      </c>
      <c r="AU9849" s="3">
        <v>3500</v>
      </c>
      <c r="AV9849" s="3">
        <v>43.008000000000003</v>
      </c>
      <c r="AW9849" s="3">
        <v>8.3529999999999998</v>
      </c>
      <c r="AX9849" s="3">
        <v>3551.3609999999999</v>
      </c>
      <c r="AY9849" s="3">
        <v>0</v>
      </c>
      <c r="AZ9849" s="3" t="s">
        <v>101</v>
      </c>
      <c r="BA9849" s="3" t="s">
        <v>95</v>
      </c>
      <c r="BB9849" s="3">
        <v>177.57</v>
      </c>
      <c r="BC9849" s="3">
        <v>0</v>
      </c>
      <c r="BD9849" s="3">
        <v>0</v>
      </c>
      <c r="BE9849" s="3" t="s">
        <v>693</v>
      </c>
      <c r="BF9849" s="3" t="s">
        <v>693</v>
      </c>
      <c r="BG9849" s="3" t="s">
        <v>1212</v>
      </c>
      <c r="BH9849" s="3" t="s">
        <v>5814</v>
      </c>
      <c r="BI9849" s="3" t="s">
        <v>24776</v>
      </c>
      <c r="BJ9849" s="3">
        <v>35</v>
      </c>
      <c r="BK9849" s="3" t="s">
        <v>36182</v>
      </c>
      <c r="BL9849" s="3" t="s">
        <v>103</v>
      </c>
      <c r="BM9849" s="3" t="s">
        <v>104</v>
      </c>
      <c r="BN9849" s="3" t="s">
        <v>46</v>
      </c>
      <c r="BO9849" s="3" t="s">
        <v>8608</v>
      </c>
      <c r="BP9849" s="3" t="s">
        <v>154</v>
      </c>
      <c r="BQ9849" s="3" t="s">
        <v>155</v>
      </c>
      <c r="BR9849" s="3"/>
      <c r="BS9849" s="3"/>
      <c r="BT9849" s="3">
        <v>43.008000000000003</v>
      </c>
      <c r="BU9849" s="3">
        <v>3543.0079999999998</v>
      </c>
      <c r="BV9849" s="3">
        <v>3551.3609999999999</v>
      </c>
      <c r="BW9849" s="3">
        <v>1</v>
      </c>
      <c r="BX9849" s="3" t="s">
        <v>23902</v>
      </c>
      <c r="BY9849" s="3" t="s">
        <v>104</v>
      </c>
      <c r="BZ9849" s="3"/>
      <c r="CA9849" s="9" t="s">
        <v>108</v>
      </c>
    </row>
    <row r="9850" spans="1:79" x14ac:dyDescent="0.3">
      <c r="A9850" s="7">
        <v>2024</v>
      </c>
      <c r="B9850" s="2">
        <v>6</v>
      </c>
      <c r="C9850" s="2" t="s">
        <v>79</v>
      </c>
      <c r="D9850" s="2" t="s">
        <v>80</v>
      </c>
      <c r="E9850" s="2" t="s">
        <v>157</v>
      </c>
      <c r="F9850" s="2" t="s">
        <v>158</v>
      </c>
      <c r="G9850" s="2" t="s">
        <v>36177</v>
      </c>
      <c r="H9850" s="2" t="s">
        <v>36178</v>
      </c>
      <c r="I9850" s="2" t="s">
        <v>127</v>
      </c>
      <c r="J9850" s="2" t="s">
        <v>82</v>
      </c>
      <c r="K9850" s="2" t="s">
        <v>83</v>
      </c>
      <c r="L9850" s="2" t="s">
        <v>84</v>
      </c>
      <c r="M9850" s="2" t="s">
        <v>85</v>
      </c>
      <c r="N9850" s="2" t="s">
        <v>159</v>
      </c>
      <c r="O9850" s="2" t="s">
        <v>36179</v>
      </c>
      <c r="P9850" s="2" t="s">
        <v>87</v>
      </c>
      <c r="Q9850" s="2" t="s">
        <v>160</v>
      </c>
      <c r="R9850" s="2" t="s">
        <v>35718</v>
      </c>
      <c r="S9850" s="2" t="s">
        <v>95</v>
      </c>
      <c r="T9850" s="2" t="s">
        <v>27497</v>
      </c>
      <c r="U9850" s="2" t="s">
        <v>17779</v>
      </c>
      <c r="V9850" s="4">
        <v>45453</v>
      </c>
      <c r="W9850" s="4">
        <v>45457</v>
      </c>
      <c r="X9850" s="4">
        <v>45460</v>
      </c>
      <c r="Y9850" s="4"/>
      <c r="Z9850" s="4">
        <v>45461</v>
      </c>
      <c r="AA9850" s="2" t="s">
        <v>36184</v>
      </c>
      <c r="AB9850" s="2" t="s">
        <v>36181</v>
      </c>
      <c r="AC9850" s="2" t="s">
        <v>8508</v>
      </c>
      <c r="AD9850" s="2" t="s">
        <v>36176</v>
      </c>
      <c r="AE9850" s="2" t="s">
        <v>543</v>
      </c>
      <c r="AF9850" s="2" t="s">
        <v>543</v>
      </c>
      <c r="AG9850" s="2" t="s">
        <v>150</v>
      </c>
      <c r="AH9850" s="2" t="s">
        <v>94</v>
      </c>
      <c r="AI9850" s="2" t="s">
        <v>95</v>
      </c>
      <c r="AJ9850" s="2" t="s">
        <v>32981</v>
      </c>
      <c r="AK9850" s="2" t="s">
        <v>693</v>
      </c>
      <c r="AL9850" s="2" t="s">
        <v>1212</v>
      </c>
      <c r="AM9850" s="2" t="s">
        <v>4521</v>
      </c>
      <c r="AN9850" s="2" t="s">
        <v>140</v>
      </c>
      <c r="AO9850" s="2" t="s">
        <v>140</v>
      </c>
      <c r="AP9850" s="2" t="s">
        <v>95</v>
      </c>
      <c r="AQ9850" s="2">
        <v>320</v>
      </c>
      <c r="AR9850" s="2" t="s">
        <v>99</v>
      </c>
      <c r="AS9850" s="2" t="s">
        <v>100</v>
      </c>
      <c r="AT9850" s="2">
        <v>223.05199999999999</v>
      </c>
      <c r="AU9850" s="2">
        <v>7360</v>
      </c>
      <c r="AV9850" s="2">
        <v>90.438999999999993</v>
      </c>
      <c r="AW9850" s="2">
        <v>17.565000000000001</v>
      </c>
      <c r="AX9850" s="2">
        <v>7468.0039999999999</v>
      </c>
      <c r="AY9850" s="2">
        <v>0</v>
      </c>
      <c r="AZ9850" s="2" t="s">
        <v>101</v>
      </c>
      <c r="BA9850" s="2" t="s">
        <v>95</v>
      </c>
      <c r="BB9850" s="2">
        <v>373.4</v>
      </c>
      <c r="BC9850" s="2">
        <v>0</v>
      </c>
      <c r="BD9850" s="2">
        <v>0</v>
      </c>
      <c r="BE9850" s="2" t="s">
        <v>693</v>
      </c>
      <c r="BF9850" s="2" t="s">
        <v>693</v>
      </c>
      <c r="BG9850" s="2" t="s">
        <v>1212</v>
      </c>
      <c r="BH9850" s="2" t="s">
        <v>5814</v>
      </c>
      <c r="BI9850" s="2" t="s">
        <v>28546</v>
      </c>
      <c r="BJ9850" s="2">
        <v>23</v>
      </c>
      <c r="BK9850" s="2" t="s">
        <v>36182</v>
      </c>
      <c r="BL9850" s="2" t="s">
        <v>103</v>
      </c>
      <c r="BM9850" s="2" t="s">
        <v>104</v>
      </c>
      <c r="BN9850" s="2" t="s">
        <v>46</v>
      </c>
      <c r="BO9850" s="2" t="s">
        <v>8608</v>
      </c>
      <c r="BP9850" s="2" t="s">
        <v>154</v>
      </c>
      <c r="BQ9850" s="2" t="s">
        <v>155</v>
      </c>
      <c r="BR9850" s="2"/>
      <c r="BS9850" s="2"/>
      <c r="BT9850" s="2">
        <v>90.438999999999993</v>
      </c>
      <c r="BU9850" s="2">
        <v>7450.4390000000003</v>
      </c>
      <c r="BV9850" s="2">
        <v>7468.0039999999999</v>
      </c>
      <c r="BW9850" s="2">
        <v>1</v>
      </c>
      <c r="BX9850" s="2" t="s">
        <v>23902</v>
      </c>
      <c r="BY9850" s="2" t="s">
        <v>104</v>
      </c>
      <c r="BZ9850" s="2"/>
      <c r="CA9850" s="10" t="s">
        <v>108</v>
      </c>
    </row>
    <row r="9851" spans="1:79" x14ac:dyDescent="0.3">
      <c r="A9851" s="8">
        <v>2024</v>
      </c>
      <c r="B9851" s="3">
        <v>6</v>
      </c>
      <c r="C9851" s="3" t="s">
        <v>79</v>
      </c>
      <c r="D9851" s="3" t="s">
        <v>80</v>
      </c>
      <c r="E9851" s="3" t="s">
        <v>157</v>
      </c>
      <c r="F9851" s="3" t="s">
        <v>158</v>
      </c>
      <c r="G9851" s="3" t="s">
        <v>36177</v>
      </c>
      <c r="H9851" s="3" t="s">
        <v>36178</v>
      </c>
      <c r="I9851" s="3" t="s">
        <v>170</v>
      </c>
      <c r="J9851" s="3" t="s">
        <v>82</v>
      </c>
      <c r="K9851" s="3" t="s">
        <v>83</v>
      </c>
      <c r="L9851" s="3" t="s">
        <v>84</v>
      </c>
      <c r="M9851" s="3" t="s">
        <v>85</v>
      </c>
      <c r="N9851" s="3" t="s">
        <v>159</v>
      </c>
      <c r="O9851" s="3" t="s">
        <v>36179</v>
      </c>
      <c r="P9851" s="3" t="s">
        <v>87</v>
      </c>
      <c r="Q9851" s="3" t="s">
        <v>160</v>
      </c>
      <c r="R9851" s="3" t="s">
        <v>35718</v>
      </c>
      <c r="S9851" s="3" t="s">
        <v>95</v>
      </c>
      <c r="T9851" s="3" t="s">
        <v>27497</v>
      </c>
      <c r="U9851" s="3" t="s">
        <v>17779</v>
      </c>
      <c r="V9851" s="5">
        <v>45453</v>
      </c>
      <c r="W9851" s="5">
        <v>45457</v>
      </c>
      <c r="X9851" s="5">
        <v>45460</v>
      </c>
      <c r="Y9851" s="5"/>
      <c r="Z9851" s="5">
        <v>45461</v>
      </c>
      <c r="AA9851" s="3" t="s">
        <v>36184</v>
      </c>
      <c r="AB9851" s="3" t="s">
        <v>36181</v>
      </c>
      <c r="AC9851" s="3" t="s">
        <v>8508</v>
      </c>
      <c r="AD9851" s="3" t="s">
        <v>36176</v>
      </c>
      <c r="AE9851" s="3" t="s">
        <v>543</v>
      </c>
      <c r="AF9851" s="3" t="s">
        <v>543</v>
      </c>
      <c r="AG9851" s="3" t="s">
        <v>150</v>
      </c>
      <c r="AH9851" s="3" t="s">
        <v>94</v>
      </c>
      <c r="AI9851" s="3" t="s">
        <v>95</v>
      </c>
      <c r="AJ9851" s="3" t="s">
        <v>32981</v>
      </c>
      <c r="AK9851" s="3" t="s">
        <v>693</v>
      </c>
      <c r="AL9851" s="3" t="s">
        <v>1212</v>
      </c>
      <c r="AM9851" s="3" t="s">
        <v>4521</v>
      </c>
      <c r="AN9851" s="3" t="s">
        <v>140</v>
      </c>
      <c r="AO9851" s="3" t="s">
        <v>140</v>
      </c>
      <c r="AP9851" s="3" t="s">
        <v>95</v>
      </c>
      <c r="AQ9851" s="3">
        <v>200</v>
      </c>
      <c r="AR9851" s="3" t="s">
        <v>99</v>
      </c>
      <c r="AS9851" s="3" t="s">
        <v>100</v>
      </c>
      <c r="AT9851" s="3">
        <v>266.69200000000001</v>
      </c>
      <c r="AU9851" s="3">
        <v>8800</v>
      </c>
      <c r="AV9851" s="3">
        <v>108.13500000000001</v>
      </c>
      <c r="AW9851" s="3">
        <v>21.001999999999999</v>
      </c>
      <c r="AX9851" s="3">
        <v>8929.1370000000006</v>
      </c>
      <c r="AY9851" s="3">
        <v>0</v>
      </c>
      <c r="AZ9851" s="3" t="s">
        <v>101</v>
      </c>
      <c r="BA9851" s="3" t="s">
        <v>95</v>
      </c>
      <c r="BB9851" s="3">
        <v>446.46</v>
      </c>
      <c r="BC9851" s="3">
        <v>0</v>
      </c>
      <c r="BD9851" s="3">
        <v>0</v>
      </c>
      <c r="BE9851" s="3" t="s">
        <v>693</v>
      </c>
      <c r="BF9851" s="3" t="s">
        <v>693</v>
      </c>
      <c r="BG9851" s="3" t="s">
        <v>1212</v>
      </c>
      <c r="BH9851" s="3" t="s">
        <v>5814</v>
      </c>
      <c r="BI9851" s="3" t="s">
        <v>30993</v>
      </c>
      <c r="BJ9851" s="3">
        <v>44</v>
      </c>
      <c r="BK9851" s="3" t="s">
        <v>36182</v>
      </c>
      <c r="BL9851" s="3" t="s">
        <v>103</v>
      </c>
      <c r="BM9851" s="3" t="s">
        <v>104</v>
      </c>
      <c r="BN9851" s="3" t="s">
        <v>46</v>
      </c>
      <c r="BO9851" s="3" t="s">
        <v>8608</v>
      </c>
      <c r="BP9851" s="3" t="s">
        <v>154</v>
      </c>
      <c r="BQ9851" s="3" t="s">
        <v>155</v>
      </c>
      <c r="BR9851" s="3"/>
      <c r="BS9851" s="3"/>
      <c r="BT9851" s="3">
        <v>108.13500000000001</v>
      </c>
      <c r="BU9851" s="3">
        <v>8908.1350000000002</v>
      </c>
      <c r="BV9851" s="3">
        <v>8929.1370000000006</v>
      </c>
      <c r="BW9851" s="3">
        <v>1</v>
      </c>
      <c r="BX9851" s="3" t="s">
        <v>23902</v>
      </c>
      <c r="BY9851" s="3" t="s">
        <v>104</v>
      </c>
      <c r="BZ9851" s="3"/>
      <c r="CA9851" s="9" t="s">
        <v>108</v>
      </c>
    </row>
    <row r="9852" spans="1:79" x14ac:dyDescent="0.3">
      <c r="A9852" s="7">
        <v>2024</v>
      </c>
      <c r="B9852" s="2">
        <v>6</v>
      </c>
      <c r="C9852" s="2" t="s">
        <v>79</v>
      </c>
      <c r="D9852" s="2" t="s">
        <v>80</v>
      </c>
      <c r="E9852" s="2" t="s">
        <v>157</v>
      </c>
      <c r="F9852" s="2" t="s">
        <v>158</v>
      </c>
      <c r="G9852" s="2" t="s">
        <v>36177</v>
      </c>
      <c r="H9852" s="2" t="s">
        <v>36178</v>
      </c>
      <c r="I9852" s="2" t="s">
        <v>295</v>
      </c>
      <c r="J9852" s="2" t="s">
        <v>82</v>
      </c>
      <c r="K9852" s="2" t="s">
        <v>83</v>
      </c>
      <c r="L9852" s="2" t="s">
        <v>84</v>
      </c>
      <c r="M9852" s="2" t="s">
        <v>85</v>
      </c>
      <c r="N9852" s="2" t="s">
        <v>159</v>
      </c>
      <c r="O9852" s="2" t="s">
        <v>36179</v>
      </c>
      <c r="P9852" s="2" t="s">
        <v>87</v>
      </c>
      <c r="Q9852" s="2" t="s">
        <v>160</v>
      </c>
      <c r="R9852" s="2" t="s">
        <v>35718</v>
      </c>
      <c r="S9852" s="2" t="s">
        <v>95</v>
      </c>
      <c r="T9852" s="2" t="s">
        <v>27497</v>
      </c>
      <c r="U9852" s="2" t="s">
        <v>17779</v>
      </c>
      <c r="V9852" s="4">
        <v>45453</v>
      </c>
      <c r="W9852" s="4">
        <v>45457</v>
      </c>
      <c r="X9852" s="4">
        <v>45460</v>
      </c>
      <c r="Y9852" s="4"/>
      <c r="Z9852" s="4">
        <v>45461</v>
      </c>
      <c r="AA9852" s="2" t="s">
        <v>36183</v>
      </c>
      <c r="AB9852" s="2" t="s">
        <v>36181</v>
      </c>
      <c r="AC9852" s="2" t="s">
        <v>8508</v>
      </c>
      <c r="AD9852" s="2" t="s">
        <v>36176</v>
      </c>
      <c r="AE9852" s="2" t="s">
        <v>543</v>
      </c>
      <c r="AF9852" s="2" t="s">
        <v>543</v>
      </c>
      <c r="AG9852" s="2" t="s">
        <v>150</v>
      </c>
      <c r="AH9852" s="2" t="s">
        <v>94</v>
      </c>
      <c r="AI9852" s="2" t="s">
        <v>95</v>
      </c>
      <c r="AJ9852" s="2" t="s">
        <v>32981</v>
      </c>
      <c r="AK9852" s="2" t="s">
        <v>693</v>
      </c>
      <c r="AL9852" s="2" t="s">
        <v>1212</v>
      </c>
      <c r="AM9852" s="2" t="s">
        <v>4521</v>
      </c>
      <c r="AN9852" s="2" t="s">
        <v>140</v>
      </c>
      <c r="AO9852" s="2" t="s">
        <v>140</v>
      </c>
      <c r="AP9852" s="2" t="s">
        <v>95</v>
      </c>
      <c r="AQ9852" s="2">
        <v>100</v>
      </c>
      <c r="AR9852" s="2" t="s">
        <v>99</v>
      </c>
      <c r="AS9852" s="2" t="s">
        <v>100</v>
      </c>
      <c r="AT9852" s="2">
        <v>35.761000000000003</v>
      </c>
      <c r="AU9852" s="2">
        <v>1180</v>
      </c>
      <c r="AV9852" s="2">
        <v>14.5</v>
      </c>
      <c r="AW9852" s="2">
        <v>2.8159999999999998</v>
      </c>
      <c r="AX9852" s="2">
        <v>1197.316</v>
      </c>
      <c r="AY9852" s="2">
        <v>0</v>
      </c>
      <c r="AZ9852" s="2" t="s">
        <v>101</v>
      </c>
      <c r="BA9852" s="2" t="s">
        <v>95</v>
      </c>
      <c r="BB9852" s="2">
        <v>59.87</v>
      </c>
      <c r="BC9852" s="2">
        <v>0</v>
      </c>
      <c r="BD9852" s="2">
        <v>0</v>
      </c>
      <c r="BE9852" s="2" t="s">
        <v>693</v>
      </c>
      <c r="BF9852" s="2" t="s">
        <v>693</v>
      </c>
      <c r="BG9852" s="2" t="s">
        <v>1212</v>
      </c>
      <c r="BH9852" s="2" t="s">
        <v>5814</v>
      </c>
      <c r="BI9852" s="2" t="s">
        <v>4834</v>
      </c>
      <c r="BJ9852" s="2">
        <v>11.8</v>
      </c>
      <c r="BK9852" s="2" t="s">
        <v>36182</v>
      </c>
      <c r="BL9852" s="2" t="s">
        <v>103</v>
      </c>
      <c r="BM9852" s="2" t="s">
        <v>104</v>
      </c>
      <c r="BN9852" s="2" t="s">
        <v>46</v>
      </c>
      <c r="BO9852" s="2" t="s">
        <v>8608</v>
      </c>
      <c r="BP9852" s="2" t="s">
        <v>154</v>
      </c>
      <c r="BQ9852" s="2" t="s">
        <v>155</v>
      </c>
      <c r="BR9852" s="2"/>
      <c r="BS9852" s="2"/>
      <c r="BT9852" s="2">
        <v>14.5</v>
      </c>
      <c r="BU9852" s="2">
        <v>1194.5</v>
      </c>
      <c r="BV9852" s="2">
        <v>1197.316</v>
      </c>
      <c r="BW9852" s="2">
        <v>1</v>
      </c>
      <c r="BX9852" s="2" t="s">
        <v>23902</v>
      </c>
      <c r="BY9852" s="2" t="s">
        <v>104</v>
      </c>
      <c r="BZ9852" s="2"/>
      <c r="CA9852" s="10" t="s">
        <v>108</v>
      </c>
    </row>
    <row r="9853" spans="1:79" x14ac:dyDescent="0.3">
      <c r="A9853" s="8">
        <v>2024</v>
      </c>
      <c r="B9853" s="3">
        <v>6</v>
      </c>
      <c r="C9853" s="3" t="s">
        <v>79</v>
      </c>
      <c r="D9853" s="3" t="s">
        <v>80</v>
      </c>
      <c r="E9853" s="3" t="s">
        <v>157</v>
      </c>
      <c r="F9853" s="3" t="s">
        <v>158</v>
      </c>
      <c r="G9853" s="3" t="s">
        <v>36177</v>
      </c>
      <c r="H9853" s="3" t="s">
        <v>36178</v>
      </c>
      <c r="I9853" s="3" t="s">
        <v>156</v>
      </c>
      <c r="J9853" s="3" t="s">
        <v>82</v>
      </c>
      <c r="K9853" s="3" t="s">
        <v>83</v>
      </c>
      <c r="L9853" s="3" t="s">
        <v>84</v>
      </c>
      <c r="M9853" s="3" t="s">
        <v>85</v>
      </c>
      <c r="N9853" s="3" t="s">
        <v>159</v>
      </c>
      <c r="O9853" s="3" t="s">
        <v>36179</v>
      </c>
      <c r="P9853" s="3" t="s">
        <v>87</v>
      </c>
      <c r="Q9853" s="3" t="s">
        <v>160</v>
      </c>
      <c r="R9853" s="3" t="s">
        <v>35718</v>
      </c>
      <c r="S9853" s="3" t="s">
        <v>95</v>
      </c>
      <c r="T9853" s="3" t="s">
        <v>27497</v>
      </c>
      <c r="U9853" s="3" t="s">
        <v>17779</v>
      </c>
      <c r="V9853" s="5">
        <v>45453</v>
      </c>
      <c r="W9853" s="5">
        <v>45457</v>
      </c>
      <c r="X9853" s="5">
        <v>45460</v>
      </c>
      <c r="Y9853" s="5"/>
      <c r="Z9853" s="5">
        <v>45461</v>
      </c>
      <c r="AA9853" s="3" t="s">
        <v>36183</v>
      </c>
      <c r="AB9853" s="3" t="s">
        <v>36181</v>
      </c>
      <c r="AC9853" s="3" t="s">
        <v>8508</v>
      </c>
      <c r="AD9853" s="3" t="s">
        <v>36176</v>
      </c>
      <c r="AE9853" s="3" t="s">
        <v>543</v>
      </c>
      <c r="AF9853" s="3" t="s">
        <v>543</v>
      </c>
      <c r="AG9853" s="3" t="s">
        <v>150</v>
      </c>
      <c r="AH9853" s="3" t="s">
        <v>94</v>
      </c>
      <c r="AI9853" s="3" t="s">
        <v>95</v>
      </c>
      <c r="AJ9853" s="3" t="s">
        <v>32981</v>
      </c>
      <c r="AK9853" s="3" t="s">
        <v>693</v>
      </c>
      <c r="AL9853" s="3" t="s">
        <v>1212</v>
      </c>
      <c r="AM9853" s="3" t="s">
        <v>4521</v>
      </c>
      <c r="AN9853" s="3" t="s">
        <v>140</v>
      </c>
      <c r="AO9853" s="3" t="s">
        <v>140</v>
      </c>
      <c r="AP9853" s="3" t="s">
        <v>95</v>
      </c>
      <c r="AQ9853" s="3">
        <v>150</v>
      </c>
      <c r="AR9853" s="3" t="s">
        <v>99</v>
      </c>
      <c r="AS9853" s="3" t="s">
        <v>100</v>
      </c>
      <c r="AT9853" s="3">
        <v>39.094000000000001</v>
      </c>
      <c r="AU9853" s="3">
        <v>1290</v>
      </c>
      <c r="AV9853" s="3">
        <v>15.851000000000001</v>
      </c>
      <c r="AW9853" s="3">
        <v>3.0779999999999998</v>
      </c>
      <c r="AX9853" s="3">
        <v>1308.9290000000001</v>
      </c>
      <c r="AY9853" s="3">
        <v>0</v>
      </c>
      <c r="AZ9853" s="3" t="s">
        <v>101</v>
      </c>
      <c r="BA9853" s="3" t="s">
        <v>95</v>
      </c>
      <c r="BB9853" s="3">
        <v>65.45</v>
      </c>
      <c r="BC9853" s="3">
        <v>0</v>
      </c>
      <c r="BD9853" s="3">
        <v>0</v>
      </c>
      <c r="BE9853" s="3" t="s">
        <v>693</v>
      </c>
      <c r="BF9853" s="3" t="s">
        <v>693</v>
      </c>
      <c r="BG9853" s="3" t="s">
        <v>1212</v>
      </c>
      <c r="BH9853" s="3" t="s">
        <v>5814</v>
      </c>
      <c r="BI9853" s="3" t="s">
        <v>26909</v>
      </c>
      <c r="BJ9853" s="3">
        <v>8.6</v>
      </c>
      <c r="BK9853" s="3" t="s">
        <v>36182</v>
      </c>
      <c r="BL9853" s="3" t="s">
        <v>103</v>
      </c>
      <c r="BM9853" s="3" t="s">
        <v>104</v>
      </c>
      <c r="BN9853" s="3" t="s">
        <v>46</v>
      </c>
      <c r="BO9853" s="3" t="s">
        <v>8608</v>
      </c>
      <c r="BP9853" s="3" t="s">
        <v>154</v>
      </c>
      <c r="BQ9853" s="3" t="s">
        <v>155</v>
      </c>
      <c r="BR9853" s="3"/>
      <c r="BS9853" s="3"/>
      <c r="BT9853" s="3">
        <v>15.851000000000001</v>
      </c>
      <c r="BU9853" s="3">
        <v>1305.8510000000001</v>
      </c>
      <c r="BV9853" s="3">
        <v>1308.9290000000001</v>
      </c>
      <c r="BW9853" s="3">
        <v>1</v>
      </c>
      <c r="BX9853" s="3" t="s">
        <v>23902</v>
      </c>
      <c r="BY9853" s="3" t="s">
        <v>104</v>
      </c>
      <c r="BZ9853" s="3"/>
      <c r="CA9853" s="9" t="s">
        <v>108</v>
      </c>
    </row>
    <row r="9854" spans="1:79" x14ac:dyDescent="0.3">
      <c r="A9854" s="7">
        <v>2024</v>
      </c>
      <c r="B9854" s="2">
        <v>6</v>
      </c>
      <c r="C9854" s="2" t="s">
        <v>79</v>
      </c>
      <c r="D9854" s="2" t="s">
        <v>80</v>
      </c>
      <c r="E9854" s="2" t="s">
        <v>32068</v>
      </c>
      <c r="F9854" s="2" t="s">
        <v>32069</v>
      </c>
      <c r="G9854" s="2" t="s">
        <v>32072</v>
      </c>
      <c r="H9854" s="2" t="s">
        <v>36185</v>
      </c>
      <c r="I9854" s="2" t="s">
        <v>90</v>
      </c>
      <c r="J9854" s="2" t="s">
        <v>82</v>
      </c>
      <c r="K9854" s="2" t="s">
        <v>83</v>
      </c>
      <c r="L9854" s="2" t="s">
        <v>84</v>
      </c>
      <c r="M9854" s="2" t="s">
        <v>144</v>
      </c>
      <c r="N9854" s="2" t="s">
        <v>803</v>
      </c>
      <c r="O9854" s="2" t="s">
        <v>33010</v>
      </c>
      <c r="P9854" s="2" t="s">
        <v>87</v>
      </c>
      <c r="Q9854" s="2" t="s">
        <v>32069</v>
      </c>
      <c r="R9854" s="2" t="s">
        <v>32081</v>
      </c>
      <c r="S9854" s="2" t="s">
        <v>95</v>
      </c>
      <c r="T9854" s="2" t="s">
        <v>451</v>
      </c>
      <c r="U9854" s="2" t="s">
        <v>483</v>
      </c>
      <c r="V9854" s="4">
        <v>45444</v>
      </c>
      <c r="W9854" s="4">
        <v>45448</v>
      </c>
      <c r="X9854" s="4">
        <v>45448</v>
      </c>
      <c r="Y9854" s="4">
        <v>45449</v>
      </c>
      <c r="Z9854" s="4">
        <v>45449</v>
      </c>
      <c r="AA9854" s="2" t="s">
        <v>36186</v>
      </c>
      <c r="AB9854" s="2" t="s">
        <v>36187</v>
      </c>
      <c r="AC9854" s="2" t="s">
        <v>458</v>
      </c>
      <c r="AD9854" s="2"/>
      <c r="AE9854" s="2"/>
      <c r="AF9854" s="2" t="s">
        <v>95</v>
      </c>
      <c r="AG9854" s="2" t="s">
        <v>118</v>
      </c>
      <c r="AH9854" s="2" t="s">
        <v>94</v>
      </c>
      <c r="AI9854" s="2" t="s">
        <v>95</v>
      </c>
      <c r="AJ9854" s="2" t="s">
        <v>32980</v>
      </c>
      <c r="AK9854" s="2" t="s">
        <v>34028</v>
      </c>
      <c r="AL9854" s="2" t="s">
        <v>32082</v>
      </c>
      <c r="AM9854" s="2" t="s">
        <v>15041</v>
      </c>
      <c r="AN9854" s="2" t="s">
        <v>98</v>
      </c>
      <c r="AO9854" s="2" t="s">
        <v>471</v>
      </c>
      <c r="AP9854" s="2" t="s">
        <v>95</v>
      </c>
      <c r="AQ9854" s="2">
        <v>1</v>
      </c>
      <c r="AR9854" s="2" t="s">
        <v>99</v>
      </c>
      <c r="AS9854" s="2" t="s">
        <v>100</v>
      </c>
      <c r="AT9854" s="2">
        <v>1.57</v>
      </c>
      <c r="AU9854" s="2">
        <v>156.25</v>
      </c>
      <c r="AV9854" s="2">
        <v>255.86</v>
      </c>
      <c r="AW9854" s="2">
        <v>1.56</v>
      </c>
      <c r="AX9854" s="2">
        <v>413.67</v>
      </c>
      <c r="AY9854" s="2">
        <v>0</v>
      </c>
      <c r="AZ9854" s="2" t="s">
        <v>101</v>
      </c>
      <c r="BA9854" s="2" t="s">
        <v>95</v>
      </c>
      <c r="BB9854" s="2">
        <v>41.37</v>
      </c>
      <c r="BC9854" s="2">
        <v>0</v>
      </c>
      <c r="BD9854" s="2">
        <v>0</v>
      </c>
      <c r="BE9854" s="2" t="s">
        <v>34028</v>
      </c>
      <c r="BF9854" s="2" t="s">
        <v>693</v>
      </c>
      <c r="BG9854" s="2" t="s">
        <v>32082</v>
      </c>
      <c r="BH9854" s="2" t="s">
        <v>5814</v>
      </c>
      <c r="BI9854" s="2" t="s">
        <v>36188</v>
      </c>
      <c r="BJ9854" s="2">
        <v>156.25</v>
      </c>
      <c r="BK9854" s="2" t="s">
        <v>36189</v>
      </c>
      <c r="BL9854" s="2" t="s">
        <v>142</v>
      </c>
      <c r="BM9854" s="2" t="s">
        <v>104</v>
      </c>
      <c r="BN9854" s="2" t="s">
        <v>250</v>
      </c>
      <c r="BO9854" s="2"/>
      <c r="BP9854" s="2" t="s">
        <v>105</v>
      </c>
      <c r="BQ9854" s="2" t="s">
        <v>106</v>
      </c>
      <c r="BR9854" s="2"/>
      <c r="BS9854" s="2"/>
      <c r="BT9854" s="2">
        <v>255.86</v>
      </c>
      <c r="BU9854" s="2">
        <v>412.11</v>
      </c>
      <c r="BV9854" s="2">
        <v>413.67</v>
      </c>
      <c r="BW9854" s="2">
        <v>1</v>
      </c>
      <c r="BX9854" s="2" t="s">
        <v>23902</v>
      </c>
      <c r="BY9854" s="2" t="s">
        <v>104</v>
      </c>
      <c r="BZ9854" s="2"/>
      <c r="CA9854" s="10" t="s">
        <v>108</v>
      </c>
    </row>
    <row r="9855" spans="1:79" x14ac:dyDescent="0.3">
      <c r="A9855" s="8">
        <v>2024</v>
      </c>
      <c r="B9855" s="3">
        <v>6</v>
      </c>
      <c r="C9855" s="3" t="s">
        <v>79</v>
      </c>
      <c r="D9855" s="3" t="s">
        <v>80</v>
      </c>
      <c r="E9855" s="3" t="s">
        <v>28261</v>
      </c>
      <c r="F9855" s="3" t="s">
        <v>28262</v>
      </c>
      <c r="G9855" s="3" t="s">
        <v>28263</v>
      </c>
      <c r="H9855" s="3" t="s">
        <v>36190</v>
      </c>
      <c r="I9855" s="3" t="s">
        <v>90</v>
      </c>
      <c r="J9855" s="3" t="s">
        <v>82</v>
      </c>
      <c r="K9855" s="3" t="s">
        <v>83</v>
      </c>
      <c r="L9855" s="3" t="s">
        <v>84</v>
      </c>
      <c r="M9855" s="3" t="s">
        <v>144</v>
      </c>
      <c r="N9855" s="3" t="s">
        <v>803</v>
      </c>
      <c r="O9855" s="3" t="s">
        <v>21169</v>
      </c>
      <c r="P9855" s="3" t="s">
        <v>87</v>
      </c>
      <c r="Q9855" s="3" t="s">
        <v>28262</v>
      </c>
      <c r="R9855" s="3" t="s">
        <v>2581</v>
      </c>
      <c r="S9855" s="3" t="s">
        <v>95</v>
      </c>
      <c r="T9855" s="3" t="s">
        <v>451</v>
      </c>
      <c r="U9855" s="3" t="s">
        <v>196</v>
      </c>
      <c r="V9855" s="5">
        <v>45449</v>
      </c>
      <c r="W9855" s="5">
        <v>45451</v>
      </c>
      <c r="X9855" s="5">
        <v>45453</v>
      </c>
      <c r="Y9855" s="5">
        <v>45454</v>
      </c>
      <c r="Z9855" s="5">
        <v>45454</v>
      </c>
      <c r="AA9855" s="3" t="s">
        <v>36191</v>
      </c>
      <c r="AB9855" s="3" t="s">
        <v>36192</v>
      </c>
      <c r="AC9855" s="3" t="s">
        <v>33400</v>
      </c>
      <c r="AD9855" s="3"/>
      <c r="AE9855" s="3"/>
      <c r="AF9855" s="3" t="s">
        <v>95</v>
      </c>
      <c r="AG9855" s="3" t="s">
        <v>150</v>
      </c>
      <c r="AH9855" s="3" t="s">
        <v>94</v>
      </c>
      <c r="AI9855" s="3" t="s">
        <v>95</v>
      </c>
      <c r="AJ9855" s="3" t="s">
        <v>32981</v>
      </c>
      <c r="AK9855" s="3" t="s">
        <v>29119</v>
      </c>
      <c r="AL9855" s="3" t="s">
        <v>1354</v>
      </c>
      <c r="AM9855" s="3" t="s">
        <v>276</v>
      </c>
      <c r="AN9855" s="3" t="s">
        <v>277</v>
      </c>
      <c r="AO9855" s="3" t="s">
        <v>278</v>
      </c>
      <c r="AP9855" s="3" t="s">
        <v>95</v>
      </c>
      <c r="AQ9855" s="3">
        <v>2</v>
      </c>
      <c r="AR9855" s="3" t="s">
        <v>99</v>
      </c>
      <c r="AS9855" s="3" t="s">
        <v>100</v>
      </c>
      <c r="AT9855" s="3">
        <v>10.125</v>
      </c>
      <c r="AU9855" s="3">
        <v>650</v>
      </c>
      <c r="AV9855" s="3">
        <v>17.259999999999991</v>
      </c>
      <c r="AW9855" s="3">
        <v>6.5</v>
      </c>
      <c r="AX9855" s="3">
        <v>673.76</v>
      </c>
      <c r="AY9855" s="3">
        <v>0</v>
      </c>
      <c r="AZ9855" s="3" t="s">
        <v>101</v>
      </c>
      <c r="BA9855" s="3" t="s">
        <v>95</v>
      </c>
      <c r="BB9855" s="3">
        <v>33.69</v>
      </c>
      <c r="BC9855" s="3">
        <v>0</v>
      </c>
      <c r="BD9855" s="3">
        <v>0</v>
      </c>
      <c r="BE9855" s="3" t="s">
        <v>29119</v>
      </c>
      <c r="BF9855" s="3" t="s">
        <v>29119</v>
      </c>
      <c r="BG9855" s="3" t="s">
        <v>1354</v>
      </c>
      <c r="BH9855" s="3" t="s">
        <v>5814</v>
      </c>
      <c r="BI9855" s="3" t="s">
        <v>27591</v>
      </c>
      <c r="BJ9855" s="3">
        <v>325</v>
      </c>
      <c r="BK9855" s="3" t="s">
        <v>36193</v>
      </c>
      <c r="BL9855" s="3" t="s">
        <v>142</v>
      </c>
      <c r="BM9855" s="3" t="s">
        <v>104</v>
      </c>
      <c r="BN9855" s="3" t="s">
        <v>250</v>
      </c>
      <c r="BO9855" s="3"/>
      <c r="BP9855" s="3" t="s">
        <v>304</v>
      </c>
      <c r="BQ9855" s="3" t="s">
        <v>305</v>
      </c>
      <c r="BR9855" s="3"/>
      <c r="BS9855" s="3"/>
      <c r="BT9855" s="3">
        <v>17.259999999999991</v>
      </c>
      <c r="BU9855" s="3">
        <v>667.26</v>
      </c>
      <c r="BV9855" s="3">
        <v>673.76</v>
      </c>
      <c r="BW9855" s="3">
        <v>1</v>
      </c>
      <c r="BX9855" s="3" t="s">
        <v>23902</v>
      </c>
      <c r="BY9855" s="3" t="s">
        <v>104</v>
      </c>
      <c r="BZ9855" s="3"/>
      <c r="CA9855" s="9" t="s">
        <v>108</v>
      </c>
    </row>
    <row r="9856" spans="1:79" x14ac:dyDescent="0.3">
      <c r="A9856" s="7">
        <v>2024</v>
      </c>
      <c r="B9856" s="2">
        <v>6</v>
      </c>
      <c r="C9856" s="2" t="s">
        <v>79</v>
      </c>
      <c r="D9856" s="2" t="s">
        <v>80</v>
      </c>
      <c r="E9856" s="2" t="s">
        <v>28261</v>
      </c>
      <c r="F9856" s="2" t="s">
        <v>28262</v>
      </c>
      <c r="G9856" s="2" t="s">
        <v>28263</v>
      </c>
      <c r="H9856" s="2" t="s">
        <v>36190</v>
      </c>
      <c r="I9856" s="2" t="s">
        <v>182</v>
      </c>
      <c r="J9856" s="2" t="s">
        <v>82</v>
      </c>
      <c r="K9856" s="2" t="s">
        <v>83</v>
      </c>
      <c r="L9856" s="2" t="s">
        <v>84</v>
      </c>
      <c r="M9856" s="2" t="s">
        <v>144</v>
      </c>
      <c r="N9856" s="2" t="s">
        <v>803</v>
      </c>
      <c r="O9856" s="2" t="s">
        <v>21169</v>
      </c>
      <c r="P9856" s="2" t="s">
        <v>87</v>
      </c>
      <c r="Q9856" s="2" t="s">
        <v>28262</v>
      </c>
      <c r="R9856" s="2" t="s">
        <v>2581</v>
      </c>
      <c r="S9856" s="2" t="s">
        <v>95</v>
      </c>
      <c r="T9856" s="2" t="s">
        <v>451</v>
      </c>
      <c r="U9856" s="2" t="s">
        <v>196</v>
      </c>
      <c r="V9856" s="4">
        <v>45449</v>
      </c>
      <c r="W9856" s="4">
        <v>45451</v>
      </c>
      <c r="X9856" s="4">
        <v>45453</v>
      </c>
      <c r="Y9856" s="4">
        <v>45454</v>
      </c>
      <c r="Z9856" s="4">
        <v>45454</v>
      </c>
      <c r="AA9856" s="2" t="s">
        <v>36191</v>
      </c>
      <c r="AB9856" s="2" t="s">
        <v>36192</v>
      </c>
      <c r="AC9856" s="2" t="s">
        <v>33400</v>
      </c>
      <c r="AD9856" s="2"/>
      <c r="AE9856" s="2"/>
      <c r="AF9856" s="2" t="s">
        <v>95</v>
      </c>
      <c r="AG9856" s="2" t="s">
        <v>150</v>
      </c>
      <c r="AH9856" s="2" t="s">
        <v>94</v>
      </c>
      <c r="AI9856" s="2" t="s">
        <v>95</v>
      </c>
      <c r="AJ9856" s="2" t="s">
        <v>32981</v>
      </c>
      <c r="AK9856" s="2" t="s">
        <v>32169</v>
      </c>
      <c r="AL9856" s="2" t="s">
        <v>1354</v>
      </c>
      <c r="AM9856" s="2" t="s">
        <v>276</v>
      </c>
      <c r="AN9856" s="2" t="s">
        <v>277</v>
      </c>
      <c r="AO9856" s="2" t="s">
        <v>278</v>
      </c>
      <c r="AP9856" s="2" t="s">
        <v>95</v>
      </c>
      <c r="AQ9856" s="2">
        <v>12</v>
      </c>
      <c r="AR9856" s="2" t="s">
        <v>99</v>
      </c>
      <c r="AS9856" s="2" t="s">
        <v>100</v>
      </c>
      <c r="AT9856" s="2">
        <v>60.75</v>
      </c>
      <c r="AU9856" s="2">
        <v>23400</v>
      </c>
      <c r="AV9856" s="2">
        <v>621.20999999999913</v>
      </c>
      <c r="AW9856" s="2">
        <v>234</v>
      </c>
      <c r="AX9856" s="2">
        <v>24255.21</v>
      </c>
      <c r="AY9856" s="2">
        <v>0</v>
      </c>
      <c r="AZ9856" s="2" t="s">
        <v>101</v>
      </c>
      <c r="BA9856" s="2" t="s">
        <v>95</v>
      </c>
      <c r="BB9856" s="2">
        <v>1212.76</v>
      </c>
      <c r="BC9856" s="2">
        <v>0</v>
      </c>
      <c r="BD9856" s="2">
        <v>0</v>
      </c>
      <c r="BE9856" s="2" t="s">
        <v>32169</v>
      </c>
      <c r="BF9856" s="2" t="s">
        <v>32169</v>
      </c>
      <c r="BG9856" s="2" t="s">
        <v>1354</v>
      </c>
      <c r="BH9856" s="2" t="s">
        <v>5814</v>
      </c>
      <c r="BI9856" s="2" t="s">
        <v>28708</v>
      </c>
      <c r="BJ9856" s="2">
        <v>1950</v>
      </c>
      <c r="BK9856" s="2" t="s">
        <v>36193</v>
      </c>
      <c r="BL9856" s="2" t="s">
        <v>142</v>
      </c>
      <c r="BM9856" s="2" t="s">
        <v>104</v>
      </c>
      <c r="BN9856" s="2" t="s">
        <v>250</v>
      </c>
      <c r="BO9856" s="2"/>
      <c r="BP9856" s="2" t="s">
        <v>304</v>
      </c>
      <c r="BQ9856" s="2" t="s">
        <v>305</v>
      </c>
      <c r="BR9856" s="2"/>
      <c r="BS9856" s="2"/>
      <c r="BT9856" s="2">
        <v>621.20999999999913</v>
      </c>
      <c r="BU9856" s="2">
        <v>24021.21</v>
      </c>
      <c r="BV9856" s="2">
        <v>24255.21</v>
      </c>
      <c r="BW9856" s="2">
        <v>1</v>
      </c>
      <c r="BX9856" s="2" t="s">
        <v>23902</v>
      </c>
      <c r="BY9856" s="2" t="s">
        <v>104</v>
      </c>
      <c r="BZ9856" s="2"/>
      <c r="CA9856" s="10" t="s">
        <v>108</v>
      </c>
    </row>
    <row r="9857" spans="1:79" x14ac:dyDescent="0.3">
      <c r="A9857" s="8">
        <v>2024</v>
      </c>
      <c r="B9857" s="3">
        <v>6</v>
      </c>
      <c r="C9857" s="3" t="s">
        <v>79</v>
      </c>
      <c r="D9857" s="3" t="s">
        <v>80</v>
      </c>
      <c r="E9857" s="3" t="s">
        <v>28261</v>
      </c>
      <c r="F9857" s="3" t="s">
        <v>28262</v>
      </c>
      <c r="G9857" s="3" t="s">
        <v>28263</v>
      </c>
      <c r="H9857" s="3" t="s">
        <v>36190</v>
      </c>
      <c r="I9857" s="3" t="s">
        <v>112</v>
      </c>
      <c r="J9857" s="3" t="s">
        <v>82</v>
      </c>
      <c r="K9857" s="3" t="s">
        <v>83</v>
      </c>
      <c r="L9857" s="3" t="s">
        <v>84</v>
      </c>
      <c r="M9857" s="3" t="s">
        <v>144</v>
      </c>
      <c r="N9857" s="3" t="s">
        <v>803</v>
      </c>
      <c r="O9857" s="3" t="s">
        <v>21169</v>
      </c>
      <c r="P9857" s="3" t="s">
        <v>87</v>
      </c>
      <c r="Q9857" s="3" t="s">
        <v>28262</v>
      </c>
      <c r="R9857" s="3" t="s">
        <v>2581</v>
      </c>
      <c r="S9857" s="3" t="s">
        <v>95</v>
      </c>
      <c r="T9857" s="3" t="s">
        <v>451</v>
      </c>
      <c r="U9857" s="3" t="s">
        <v>196</v>
      </c>
      <c r="V9857" s="5">
        <v>45449</v>
      </c>
      <c r="W9857" s="5">
        <v>45451</v>
      </c>
      <c r="X9857" s="5">
        <v>45453</v>
      </c>
      <c r="Y9857" s="5">
        <v>45454</v>
      </c>
      <c r="Z9857" s="5">
        <v>45454</v>
      </c>
      <c r="AA9857" s="3" t="s">
        <v>36191</v>
      </c>
      <c r="AB9857" s="3" t="s">
        <v>36192</v>
      </c>
      <c r="AC9857" s="3" t="s">
        <v>33400</v>
      </c>
      <c r="AD9857" s="3"/>
      <c r="AE9857" s="3"/>
      <c r="AF9857" s="3" t="s">
        <v>95</v>
      </c>
      <c r="AG9857" s="3" t="s">
        <v>150</v>
      </c>
      <c r="AH9857" s="3" t="s">
        <v>94</v>
      </c>
      <c r="AI9857" s="3" t="s">
        <v>95</v>
      </c>
      <c r="AJ9857" s="3" t="s">
        <v>32981</v>
      </c>
      <c r="AK9857" s="3" t="s">
        <v>36194</v>
      </c>
      <c r="AL9857" s="3" t="s">
        <v>1354</v>
      </c>
      <c r="AM9857" s="3" t="s">
        <v>276</v>
      </c>
      <c r="AN9857" s="3" t="s">
        <v>277</v>
      </c>
      <c r="AO9857" s="3" t="s">
        <v>278</v>
      </c>
      <c r="AP9857" s="3" t="s">
        <v>95</v>
      </c>
      <c r="AQ9857" s="3">
        <v>2</v>
      </c>
      <c r="AR9857" s="3" t="s">
        <v>99</v>
      </c>
      <c r="AS9857" s="3" t="s">
        <v>100</v>
      </c>
      <c r="AT9857" s="3">
        <v>10.125</v>
      </c>
      <c r="AU9857" s="3">
        <v>698</v>
      </c>
      <c r="AV9857" s="3">
        <v>18.52999999999999</v>
      </c>
      <c r="AW9857" s="3">
        <v>6.98</v>
      </c>
      <c r="AX9857" s="3">
        <v>723.51</v>
      </c>
      <c r="AY9857" s="3">
        <v>0</v>
      </c>
      <c r="AZ9857" s="3" t="s">
        <v>101</v>
      </c>
      <c r="BA9857" s="3" t="s">
        <v>95</v>
      </c>
      <c r="BB9857" s="3">
        <v>36.18</v>
      </c>
      <c r="BC9857" s="3">
        <v>0</v>
      </c>
      <c r="BD9857" s="3">
        <v>0</v>
      </c>
      <c r="BE9857" s="3" t="s">
        <v>36194</v>
      </c>
      <c r="BF9857" s="3" t="s">
        <v>36195</v>
      </c>
      <c r="BG9857" s="3" t="s">
        <v>1354</v>
      </c>
      <c r="BH9857" s="3" t="s">
        <v>5814</v>
      </c>
      <c r="BI9857" s="3" t="s">
        <v>4288</v>
      </c>
      <c r="BJ9857" s="3">
        <v>349</v>
      </c>
      <c r="BK9857" s="3" t="s">
        <v>36193</v>
      </c>
      <c r="BL9857" s="3" t="s">
        <v>142</v>
      </c>
      <c r="BM9857" s="3" t="s">
        <v>104</v>
      </c>
      <c r="BN9857" s="3" t="s">
        <v>250</v>
      </c>
      <c r="BO9857" s="3"/>
      <c r="BP9857" s="3" t="s">
        <v>304</v>
      </c>
      <c r="BQ9857" s="3" t="s">
        <v>305</v>
      </c>
      <c r="BR9857" s="3"/>
      <c r="BS9857" s="3"/>
      <c r="BT9857" s="3">
        <v>18.52999999999999</v>
      </c>
      <c r="BU9857" s="3">
        <v>716.53</v>
      </c>
      <c r="BV9857" s="3">
        <v>723.51</v>
      </c>
      <c r="BW9857" s="3">
        <v>1</v>
      </c>
      <c r="BX9857" s="3" t="s">
        <v>23902</v>
      </c>
      <c r="BY9857" s="3" t="s">
        <v>104</v>
      </c>
      <c r="BZ9857" s="3"/>
      <c r="CA9857" s="9" t="s">
        <v>108</v>
      </c>
    </row>
    <row r="9858" spans="1:79" x14ac:dyDescent="0.3">
      <c r="A9858" s="7">
        <v>2024</v>
      </c>
      <c r="B9858" s="2">
        <v>6</v>
      </c>
      <c r="C9858" s="2" t="s">
        <v>79</v>
      </c>
      <c r="D9858" s="2" t="s">
        <v>80</v>
      </c>
      <c r="E9858" s="2" t="s">
        <v>32068</v>
      </c>
      <c r="F9858" s="2" t="s">
        <v>32069</v>
      </c>
      <c r="G9858" s="2" t="s">
        <v>32072</v>
      </c>
      <c r="H9858" s="2" t="s">
        <v>36196</v>
      </c>
      <c r="I9858" s="2" t="s">
        <v>90</v>
      </c>
      <c r="J9858" s="2" t="s">
        <v>82</v>
      </c>
      <c r="K9858" s="2" t="s">
        <v>83</v>
      </c>
      <c r="L9858" s="2" t="s">
        <v>84</v>
      </c>
      <c r="M9858" s="2" t="s">
        <v>144</v>
      </c>
      <c r="N9858" s="2" t="s">
        <v>803</v>
      </c>
      <c r="O9858" s="2" t="s">
        <v>33010</v>
      </c>
      <c r="P9858" s="2" t="s">
        <v>87</v>
      </c>
      <c r="Q9858" s="2" t="s">
        <v>32069</v>
      </c>
      <c r="R9858" s="2" t="s">
        <v>32081</v>
      </c>
      <c r="S9858" s="2" t="s">
        <v>95</v>
      </c>
      <c r="T9858" s="2" t="s">
        <v>451</v>
      </c>
      <c r="U9858" s="2" t="s">
        <v>259</v>
      </c>
      <c r="V9858" s="4">
        <v>45457</v>
      </c>
      <c r="W9858" s="4">
        <v>45464</v>
      </c>
      <c r="X9858" s="4">
        <v>45464</v>
      </c>
      <c r="Y9858" s="4">
        <v>45467</v>
      </c>
      <c r="Z9858" s="4">
        <v>45467</v>
      </c>
      <c r="AA9858" s="2" t="s">
        <v>36197</v>
      </c>
      <c r="AB9858" s="2" t="s">
        <v>36198</v>
      </c>
      <c r="AC9858" s="2" t="s">
        <v>453</v>
      </c>
      <c r="AD9858" s="2"/>
      <c r="AE9858" s="2"/>
      <c r="AF9858" s="2" t="s">
        <v>95</v>
      </c>
      <c r="AG9858" s="2" t="s">
        <v>118</v>
      </c>
      <c r="AH9858" s="2" t="s">
        <v>94</v>
      </c>
      <c r="AI9858" s="2" t="s">
        <v>95</v>
      </c>
      <c r="AJ9858" s="2" t="s">
        <v>32980</v>
      </c>
      <c r="AK9858" s="2" t="s">
        <v>33119</v>
      </c>
      <c r="AL9858" s="2" t="s">
        <v>32084</v>
      </c>
      <c r="AM9858" s="2" t="s">
        <v>15041</v>
      </c>
      <c r="AN9858" s="2" t="s">
        <v>33827</v>
      </c>
      <c r="AO9858" s="2" t="s">
        <v>9877</v>
      </c>
      <c r="AP9858" s="2" t="s">
        <v>95</v>
      </c>
      <c r="AQ9858" s="2">
        <v>1</v>
      </c>
      <c r="AR9858" s="2" t="s">
        <v>99</v>
      </c>
      <c r="AS9858" s="2" t="s">
        <v>100</v>
      </c>
      <c r="AT9858" s="2">
        <v>1.35</v>
      </c>
      <c r="AU9858" s="2">
        <v>156.25</v>
      </c>
      <c r="AV9858" s="2">
        <v>27.319999999999997</v>
      </c>
      <c r="AW9858" s="2">
        <v>1.56</v>
      </c>
      <c r="AX9858" s="2">
        <v>185.13</v>
      </c>
      <c r="AY9858" s="2">
        <v>0</v>
      </c>
      <c r="AZ9858" s="2" t="s">
        <v>101</v>
      </c>
      <c r="BA9858" s="2" t="s">
        <v>95</v>
      </c>
      <c r="BB9858" s="2">
        <v>18.510000000000002</v>
      </c>
      <c r="BC9858" s="2">
        <v>0</v>
      </c>
      <c r="BD9858" s="2">
        <v>0</v>
      </c>
      <c r="BE9858" s="2" t="s">
        <v>33119</v>
      </c>
      <c r="BF9858" s="2" t="s">
        <v>33119</v>
      </c>
      <c r="BG9858" s="2" t="s">
        <v>32084</v>
      </c>
      <c r="BH9858" s="2" t="s">
        <v>5814</v>
      </c>
      <c r="BI9858" s="2" t="s">
        <v>36199</v>
      </c>
      <c r="BJ9858" s="2">
        <v>156.25</v>
      </c>
      <c r="BK9858" s="2" t="s">
        <v>36200</v>
      </c>
      <c r="BL9858" s="2" t="s">
        <v>142</v>
      </c>
      <c r="BM9858" s="2" t="s">
        <v>104</v>
      </c>
      <c r="BN9858" s="2" t="s">
        <v>250</v>
      </c>
      <c r="BO9858" s="2"/>
      <c r="BP9858" s="2" t="s">
        <v>105</v>
      </c>
      <c r="BQ9858" s="2" t="s">
        <v>106</v>
      </c>
      <c r="BR9858" s="2"/>
      <c r="BS9858" s="2"/>
      <c r="BT9858" s="2">
        <v>27.319999999999997</v>
      </c>
      <c r="BU9858" s="2">
        <v>183.57</v>
      </c>
      <c r="BV9858" s="2">
        <v>185.13</v>
      </c>
      <c r="BW9858" s="2">
        <v>3</v>
      </c>
      <c r="BX9858" s="2" t="s">
        <v>23902</v>
      </c>
      <c r="BY9858" s="2" t="s">
        <v>104</v>
      </c>
      <c r="BZ9858" s="2"/>
      <c r="CA9858" s="10" t="s">
        <v>108</v>
      </c>
    </row>
    <row r="9859" spans="1:79" x14ac:dyDescent="0.3">
      <c r="A9859" s="8">
        <v>2024</v>
      </c>
      <c r="B9859" s="3">
        <v>6</v>
      </c>
      <c r="C9859" s="3" t="s">
        <v>79</v>
      </c>
      <c r="D9859" s="3" t="s">
        <v>80</v>
      </c>
      <c r="E9859" s="3" t="s">
        <v>32068</v>
      </c>
      <c r="F9859" s="3" t="s">
        <v>32069</v>
      </c>
      <c r="G9859" s="3" t="s">
        <v>32072</v>
      </c>
      <c r="H9859" s="3" t="s">
        <v>36201</v>
      </c>
      <c r="I9859" s="3" t="s">
        <v>90</v>
      </c>
      <c r="J9859" s="3" t="s">
        <v>82</v>
      </c>
      <c r="K9859" s="3" t="s">
        <v>83</v>
      </c>
      <c r="L9859" s="3" t="s">
        <v>84</v>
      </c>
      <c r="M9859" s="3" t="s">
        <v>144</v>
      </c>
      <c r="N9859" s="3" t="s">
        <v>803</v>
      </c>
      <c r="O9859" s="3" t="s">
        <v>33010</v>
      </c>
      <c r="P9859" s="3" t="s">
        <v>87</v>
      </c>
      <c r="Q9859" s="3" t="s">
        <v>32069</v>
      </c>
      <c r="R9859" s="3" t="s">
        <v>32081</v>
      </c>
      <c r="S9859" s="3" t="s">
        <v>95</v>
      </c>
      <c r="T9859" s="3" t="s">
        <v>451</v>
      </c>
      <c r="U9859" s="3" t="s">
        <v>259</v>
      </c>
      <c r="V9859" s="5">
        <v>45461</v>
      </c>
      <c r="W9859" s="5">
        <v>45464</v>
      </c>
      <c r="X9859" s="5">
        <v>45466</v>
      </c>
      <c r="Y9859" s="5">
        <v>45467</v>
      </c>
      <c r="Z9859" s="5">
        <v>45467</v>
      </c>
      <c r="AA9859" s="3" t="s">
        <v>36202</v>
      </c>
      <c r="AB9859" s="3" t="s">
        <v>36203</v>
      </c>
      <c r="AC9859" s="3" t="s">
        <v>453</v>
      </c>
      <c r="AD9859" s="3"/>
      <c r="AE9859" s="3"/>
      <c r="AF9859" s="3" t="s">
        <v>95</v>
      </c>
      <c r="AG9859" s="3" t="s">
        <v>118</v>
      </c>
      <c r="AH9859" s="3" t="s">
        <v>94</v>
      </c>
      <c r="AI9859" s="3" t="s">
        <v>95</v>
      </c>
      <c r="AJ9859" s="3" t="s">
        <v>32980</v>
      </c>
      <c r="AK9859" s="3" t="s">
        <v>33095</v>
      </c>
      <c r="AL9859" s="3" t="s">
        <v>32082</v>
      </c>
      <c r="AM9859" s="3" t="s">
        <v>15041</v>
      </c>
      <c r="AN9859" s="3" t="s">
        <v>33827</v>
      </c>
      <c r="AO9859" s="3" t="s">
        <v>9877</v>
      </c>
      <c r="AP9859" s="3" t="s">
        <v>95</v>
      </c>
      <c r="AQ9859" s="3">
        <v>1</v>
      </c>
      <c r="AR9859" s="3" t="s">
        <v>99</v>
      </c>
      <c r="AS9859" s="3" t="s">
        <v>100</v>
      </c>
      <c r="AT9859" s="3">
        <v>1.35</v>
      </c>
      <c r="AU9859" s="3">
        <v>156.25</v>
      </c>
      <c r="AV9859" s="3">
        <v>27.319999999999997</v>
      </c>
      <c r="AW9859" s="3">
        <v>1.56</v>
      </c>
      <c r="AX9859" s="3">
        <v>185.13</v>
      </c>
      <c r="AY9859" s="3">
        <v>0</v>
      </c>
      <c r="AZ9859" s="3" t="s">
        <v>101</v>
      </c>
      <c r="BA9859" s="3" t="s">
        <v>95</v>
      </c>
      <c r="BB9859" s="3">
        <v>18.510000000000002</v>
      </c>
      <c r="BC9859" s="3">
        <v>0</v>
      </c>
      <c r="BD9859" s="3">
        <v>0</v>
      </c>
      <c r="BE9859" s="3" t="s">
        <v>33095</v>
      </c>
      <c r="BF9859" s="3" t="s">
        <v>693</v>
      </c>
      <c r="BG9859" s="3" t="s">
        <v>32082</v>
      </c>
      <c r="BH9859" s="3" t="s">
        <v>5814</v>
      </c>
      <c r="BI9859" s="3" t="s">
        <v>36204</v>
      </c>
      <c r="BJ9859" s="3">
        <v>156.25</v>
      </c>
      <c r="BK9859" s="3" t="s">
        <v>36205</v>
      </c>
      <c r="BL9859" s="3" t="s">
        <v>142</v>
      </c>
      <c r="BM9859" s="3" t="s">
        <v>104</v>
      </c>
      <c r="BN9859" s="3" t="s">
        <v>250</v>
      </c>
      <c r="BO9859" s="3"/>
      <c r="BP9859" s="3" t="s">
        <v>105</v>
      </c>
      <c r="BQ9859" s="3" t="s">
        <v>106</v>
      </c>
      <c r="BR9859" s="3"/>
      <c r="BS9859" s="3"/>
      <c r="BT9859" s="3">
        <v>27.319999999999997</v>
      </c>
      <c r="BU9859" s="3">
        <v>183.57</v>
      </c>
      <c r="BV9859" s="3">
        <v>185.13</v>
      </c>
      <c r="BW9859" s="3">
        <v>1</v>
      </c>
      <c r="BX9859" s="3" t="s">
        <v>23902</v>
      </c>
      <c r="BY9859" s="3" t="s">
        <v>104</v>
      </c>
      <c r="BZ9859" s="3"/>
      <c r="CA9859" s="9" t="s">
        <v>108</v>
      </c>
    </row>
    <row r="9860" spans="1:79" x14ac:dyDescent="0.3">
      <c r="A9860" s="7">
        <v>2024</v>
      </c>
      <c r="B9860" s="2">
        <v>6</v>
      </c>
      <c r="C9860" s="2" t="s">
        <v>79</v>
      </c>
      <c r="D9860" s="2" t="s">
        <v>80</v>
      </c>
      <c r="E9860" s="2" t="s">
        <v>31053</v>
      </c>
      <c r="F9860" s="2" t="s">
        <v>31054</v>
      </c>
      <c r="G9860" s="2" t="s">
        <v>31055</v>
      </c>
      <c r="H9860" s="2" t="s">
        <v>36206</v>
      </c>
      <c r="I9860" s="2" t="s">
        <v>295</v>
      </c>
      <c r="J9860" s="2" t="s">
        <v>23900</v>
      </c>
      <c r="K9860" s="2" t="s">
        <v>83</v>
      </c>
      <c r="L9860" s="2" t="s">
        <v>84</v>
      </c>
      <c r="M9860" s="2" t="s">
        <v>85</v>
      </c>
      <c r="N9860" s="2" t="s">
        <v>463</v>
      </c>
      <c r="O9860" s="2" t="s">
        <v>36207</v>
      </c>
      <c r="P9860" s="2" t="s">
        <v>87</v>
      </c>
      <c r="Q9860" s="2" t="s">
        <v>31054</v>
      </c>
      <c r="R9860" s="2" t="s">
        <v>36208</v>
      </c>
      <c r="S9860" s="2" t="s">
        <v>542</v>
      </c>
      <c r="T9860" s="2" t="s">
        <v>542</v>
      </c>
      <c r="U9860" s="2" t="s">
        <v>7879</v>
      </c>
      <c r="V9860" s="4">
        <v>45426</v>
      </c>
      <c r="W9860" s="4">
        <v>45465</v>
      </c>
      <c r="X9860" s="4">
        <v>45467</v>
      </c>
      <c r="Y9860" s="4">
        <v>45467</v>
      </c>
      <c r="Z9860" s="4"/>
      <c r="AA9860" s="2" t="s">
        <v>36209</v>
      </c>
      <c r="AB9860" s="2" t="s">
        <v>36210</v>
      </c>
      <c r="AC9860" s="2" t="s">
        <v>24409</v>
      </c>
      <c r="AD9860" s="2" t="s">
        <v>36211</v>
      </c>
      <c r="AE9860" s="2" t="s">
        <v>947</v>
      </c>
      <c r="AF9860" s="2" t="s">
        <v>947</v>
      </c>
      <c r="AG9860" s="2" t="s">
        <v>118</v>
      </c>
      <c r="AH9860" s="2" t="s">
        <v>94</v>
      </c>
      <c r="AI9860" s="2" t="s">
        <v>95</v>
      </c>
      <c r="AJ9860" s="2" t="s">
        <v>95</v>
      </c>
      <c r="AK9860" s="2" t="s">
        <v>9472</v>
      </c>
      <c r="AL9860" s="2" t="s">
        <v>24715</v>
      </c>
      <c r="AM9860" s="2" t="s">
        <v>10835</v>
      </c>
      <c r="AN9860" s="2" t="s">
        <v>122</v>
      </c>
      <c r="AO9860" s="2" t="s">
        <v>122</v>
      </c>
      <c r="AP9860" s="2" t="s">
        <v>95</v>
      </c>
      <c r="AQ9860" s="2">
        <v>30</v>
      </c>
      <c r="AR9860" s="2" t="s">
        <v>99</v>
      </c>
      <c r="AS9860" s="2" t="s">
        <v>100</v>
      </c>
      <c r="AT9860" s="2">
        <v>270.834</v>
      </c>
      <c r="AU9860" s="2">
        <v>100</v>
      </c>
      <c r="AV9860" s="2">
        <v>58.917999999999999</v>
      </c>
      <c r="AW9860" s="2">
        <v>2.0009999999999999</v>
      </c>
      <c r="AX9860" s="2">
        <v>160.91900000000001</v>
      </c>
      <c r="AY9860" s="2">
        <v>0</v>
      </c>
      <c r="AZ9860" s="2" t="s">
        <v>101</v>
      </c>
      <c r="BA9860" s="2" t="s">
        <v>95</v>
      </c>
      <c r="BB9860" s="2">
        <v>16.09</v>
      </c>
      <c r="BC9860" s="2">
        <v>0</v>
      </c>
      <c r="BD9860" s="2">
        <v>0</v>
      </c>
      <c r="BE9860" s="2" t="s">
        <v>9472</v>
      </c>
      <c r="BF9860" s="2" t="s">
        <v>9472</v>
      </c>
      <c r="BG9860" s="2" t="s">
        <v>24715</v>
      </c>
      <c r="BH9860" s="2" t="s">
        <v>95</v>
      </c>
      <c r="BI9860" s="2" t="s">
        <v>9472</v>
      </c>
      <c r="BJ9860" s="2">
        <v>3.3333330000000001</v>
      </c>
      <c r="BK9860" s="2" t="s">
        <v>36212</v>
      </c>
      <c r="BL9860" s="2" t="s">
        <v>103</v>
      </c>
      <c r="BM9860" s="2" t="s">
        <v>104</v>
      </c>
      <c r="BN9860" s="2" t="s">
        <v>46</v>
      </c>
      <c r="BO9860" s="2" t="s">
        <v>95</v>
      </c>
      <c r="BP9860" s="2" t="s">
        <v>206</v>
      </c>
      <c r="BQ9860" s="2" t="s">
        <v>2452</v>
      </c>
      <c r="BR9860" s="2"/>
      <c r="BS9860" s="2"/>
      <c r="BT9860" s="2">
        <v>58.917999999999999</v>
      </c>
      <c r="BU9860" s="2">
        <v>158.91800000000001</v>
      </c>
      <c r="BV9860" s="2">
        <v>160.91900000000001</v>
      </c>
      <c r="BW9860" s="2">
        <v>0</v>
      </c>
      <c r="BX9860" s="2" t="s">
        <v>26213</v>
      </c>
      <c r="BY9860" s="2" t="s">
        <v>104</v>
      </c>
      <c r="BZ9860" s="2"/>
      <c r="CA9860" s="10" t="s">
        <v>108</v>
      </c>
    </row>
    <row r="9861" spans="1:79" x14ac:dyDescent="0.3">
      <c r="A9861" s="8">
        <v>2024</v>
      </c>
      <c r="B9861" s="3">
        <v>6</v>
      </c>
      <c r="C9861" s="3" t="s">
        <v>79</v>
      </c>
      <c r="D9861" s="3" t="s">
        <v>80</v>
      </c>
      <c r="E9861" s="3" t="s">
        <v>1120</v>
      </c>
      <c r="F9861" s="3" t="s">
        <v>1121</v>
      </c>
      <c r="G9861" s="3" t="s">
        <v>33410</v>
      </c>
      <c r="H9861" s="3" t="s">
        <v>36213</v>
      </c>
      <c r="I9861" s="3" t="s">
        <v>90</v>
      </c>
      <c r="J9861" s="3" t="s">
        <v>82</v>
      </c>
      <c r="K9861" s="3" t="s">
        <v>83</v>
      </c>
      <c r="L9861" s="3" t="s">
        <v>84</v>
      </c>
      <c r="M9861" s="3" t="s">
        <v>131</v>
      </c>
      <c r="N9861" s="3" t="s">
        <v>803</v>
      </c>
      <c r="O9861" s="3" t="s">
        <v>21169</v>
      </c>
      <c r="P9861" s="3" t="s">
        <v>87</v>
      </c>
      <c r="Q9861" s="3" t="s">
        <v>2467</v>
      </c>
      <c r="R9861" s="3" t="s">
        <v>2581</v>
      </c>
      <c r="S9861" s="3" t="s">
        <v>95</v>
      </c>
      <c r="T9861" s="3" t="s">
        <v>451</v>
      </c>
      <c r="U9861" s="3" t="s">
        <v>222</v>
      </c>
      <c r="V9861" s="5">
        <v>45449</v>
      </c>
      <c r="W9861" s="5">
        <v>45453</v>
      </c>
      <c r="X9861" s="5">
        <v>45455</v>
      </c>
      <c r="Y9861" s="5">
        <v>45455</v>
      </c>
      <c r="Z9861" s="5">
        <v>45455</v>
      </c>
      <c r="AA9861" s="3" t="s">
        <v>36214</v>
      </c>
      <c r="AB9861" s="3" t="s">
        <v>36215</v>
      </c>
      <c r="AC9861" s="3" t="s">
        <v>35343</v>
      </c>
      <c r="AD9861" s="3"/>
      <c r="AE9861" s="3"/>
      <c r="AF9861" s="3" t="s">
        <v>95</v>
      </c>
      <c r="AG9861" s="3" t="s">
        <v>150</v>
      </c>
      <c r="AH9861" s="3" t="s">
        <v>94</v>
      </c>
      <c r="AI9861" s="3" t="s">
        <v>95</v>
      </c>
      <c r="AJ9861" s="3" t="s">
        <v>32981</v>
      </c>
      <c r="AK9861" s="3" t="s">
        <v>36216</v>
      </c>
      <c r="AL9861" s="3" t="s">
        <v>1354</v>
      </c>
      <c r="AM9861" s="3" t="s">
        <v>276</v>
      </c>
      <c r="AN9861" s="3" t="s">
        <v>277</v>
      </c>
      <c r="AO9861" s="3" t="s">
        <v>98</v>
      </c>
      <c r="AP9861" s="3" t="s">
        <v>95</v>
      </c>
      <c r="AQ9861" s="3">
        <v>11</v>
      </c>
      <c r="AR9861" s="3" t="s">
        <v>99</v>
      </c>
      <c r="AS9861" s="3" t="s">
        <v>100</v>
      </c>
      <c r="AT9861" s="3">
        <v>44.55</v>
      </c>
      <c r="AU9861" s="3">
        <v>8380</v>
      </c>
      <c r="AV9861" s="3">
        <v>463.61999999999921</v>
      </c>
      <c r="AW9861" s="3">
        <v>13.26</v>
      </c>
      <c r="AX9861" s="3">
        <v>8856.8799999999992</v>
      </c>
      <c r="AY9861" s="3">
        <v>0</v>
      </c>
      <c r="AZ9861" s="3" t="s">
        <v>101</v>
      </c>
      <c r="BA9861" s="3" t="s">
        <v>95</v>
      </c>
      <c r="BB9861" s="3">
        <v>442.84</v>
      </c>
      <c r="BC9861" s="3">
        <v>0</v>
      </c>
      <c r="BD9861" s="3">
        <v>0</v>
      </c>
      <c r="BE9861" s="3" t="s">
        <v>36216</v>
      </c>
      <c r="BF9861" s="3" t="s">
        <v>35766</v>
      </c>
      <c r="BG9861" s="3" t="s">
        <v>1354</v>
      </c>
      <c r="BH9861" s="3" t="s">
        <v>5814</v>
      </c>
      <c r="BI9861" s="3" t="s">
        <v>19204</v>
      </c>
      <c r="BJ9861" s="3">
        <v>761.81818199999998</v>
      </c>
      <c r="BK9861" s="3" t="s">
        <v>36217</v>
      </c>
      <c r="BL9861" s="3" t="s">
        <v>142</v>
      </c>
      <c r="BM9861" s="3" t="s">
        <v>104</v>
      </c>
      <c r="BN9861" s="3" t="s">
        <v>250</v>
      </c>
      <c r="BO9861" s="3"/>
      <c r="BP9861" s="3" t="s">
        <v>105</v>
      </c>
      <c r="BQ9861" s="3" t="s">
        <v>106</v>
      </c>
      <c r="BR9861" s="3"/>
      <c r="BS9861" s="3"/>
      <c r="BT9861" s="3">
        <v>463.61999999999921</v>
      </c>
      <c r="BU9861" s="3">
        <v>8843.619999999999</v>
      </c>
      <c r="BV9861" s="3">
        <v>8856.8799999999992</v>
      </c>
      <c r="BW9861" s="3">
        <v>0</v>
      </c>
      <c r="BX9861" s="3" t="s">
        <v>23902</v>
      </c>
      <c r="BY9861" s="3" t="s">
        <v>104</v>
      </c>
      <c r="BZ9861" s="3"/>
      <c r="CA9861" s="9" t="s">
        <v>108</v>
      </c>
    </row>
    <row r="9862" spans="1:79" x14ac:dyDescent="0.3">
      <c r="A9862" s="7">
        <v>2024</v>
      </c>
      <c r="B9862" s="2">
        <v>6</v>
      </c>
      <c r="C9862" s="2" t="s">
        <v>79</v>
      </c>
      <c r="D9862" s="2" t="s">
        <v>80</v>
      </c>
      <c r="E9862" s="2" t="s">
        <v>1120</v>
      </c>
      <c r="F9862" s="2" t="s">
        <v>1121</v>
      </c>
      <c r="G9862" s="2" t="s">
        <v>33410</v>
      </c>
      <c r="H9862" s="2" t="s">
        <v>36213</v>
      </c>
      <c r="I9862" s="2" t="s">
        <v>182</v>
      </c>
      <c r="J9862" s="2" t="s">
        <v>82</v>
      </c>
      <c r="K9862" s="2" t="s">
        <v>83</v>
      </c>
      <c r="L9862" s="2" t="s">
        <v>84</v>
      </c>
      <c r="M9862" s="2" t="s">
        <v>131</v>
      </c>
      <c r="N9862" s="2" t="s">
        <v>803</v>
      </c>
      <c r="O9862" s="2" t="s">
        <v>21169</v>
      </c>
      <c r="P9862" s="2" t="s">
        <v>87</v>
      </c>
      <c r="Q9862" s="2" t="s">
        <v>2467</v>
      </c>
      <c r="R9862" s="2" t="s">
        <v>2581</v>
      </c>
      <c r="S9862" s="2" t="s">
        <v>95</v>
      </c>
      <c r="T9862" s="2" t="s">
        <v>451</v>
      </c>
      <c r="U9862" s="2" t="s">
        <v>222</v>
      </c>
      <c r="V9862" s="4">
        <v>45449</v>
      </c>
      <c r="W9862" s="4">
        <v>45453</v>
      </c>
      <c r="X9862" s="4">
        <v>45455</v>
      </c>
      <c r="Y9862" s="4">
        <v>45455</v>
      </c>
      <c r="Z9862" s="4">
        <v>45455</v>
      </c>
      <c r="AA9862" s="2" t="s">
        <v>36214</v>
      </c>
      <c r="AB9862" s="2" t="s">
        <v>36215</v>
      </c>
      <c r="AC9862" s="2" t="s">
        <v>35343</v>
      </c>
      <c r="AD9862" s="2"/>
      <c r="AE9862" s="2"/>
      <c r="AF9862" s="2" t="s">
        <v>95</v>
      </c>
      <c r="AG9862" s="2" t="s">
        <v>150</v>
      </c>
      <c r="AH9862" s="2" t="s">
        <v>94</v>
      </c>
      <c r="AI9862" s="2" t="s">
        <v>95</v>
      </c>
      <c r="AJ9862" s="2" t="s">
        <v>32981</v>
      </c>
      <c r="AK9862" s="2" t="s">
        <v>36218</v>
      </c>
      <c r="AL9862" s="2" t="s">
        <v>1354</v>
      </c>
      <c r="AM9862" s="2" t="s">
        <v>276</v>
      </c>
      <c r="AN9862" s="2" t="s">
        <v>277</v>
      </c>
      <c r="AO9862" s="2" t="s">
        <v>98</v>
      </c>
      <c r="AP9862" s="2" t="s">
        <v>95</v>
      </c>
      <c r="AQ9862" s="2">
        <v>6</v>
      </c>
      <c r="AR9862" s="2" t="s">
        <v>99</v>
      </c>
      <c r="AS9862" s="2" t="s">
        <v>100</v>
      </c>
      <c r="AT9862" s="2">
        <v>24.3</v>
      </c>
      <c r="AU9862" s="2">
        <v>11180</v>
      </c>
      <c r="AV9862" s="2">
        <v>618.53999999999974</v>
      </c>
      <c r="AW9862" s="2">
        <v>17.7</v>
      </c>
      <c r="AX9862" s="2">
        <v>11816.24</v>
      </c>
      <c r="AY9862" s="2">
        <v>0</v>
      </c>
      <c r="AZ9862" s="2" t="s">
        <v>101</v>
      </c>
      <c r="BA9862" s="2" t="s">
        <v>95</v>
      </c>
      <c r="BB9862" s="2">
        <v>590.80999999999995</v>
      </c>
      <c r="BC9862" s="2">
        <v>0</v>
      </c>
      <c r="BD9862" s="2">
        <v>0</v>
      </c>
      <c r="BE9862" s="2" t="s">
        <v>36218</v>
      </c>
      <c r="BF9862" s="2" t="s">
        <v>35768</v>
      </c>
      <c r="BG9862" s="2" t="s">
        <v>1354</v>
      </c>
      <c r="BH9862" s="2" t="s">
        <v>5814</v>
      </c>
      <c r="BI9862" s="2" t="s">
        <v>29910</v>
      </c>
      <c r="BJ9862" s="2">
        <v>1863.333333</v>
      </c>
      <c r="BK9862" s="2" t="s">
        <v>36217</v>
      </c>
      <c r="BL9862" s="2" t="s">
        <v>142</v>
      </c>
      <c r="BM9862" s="2" t="s">
        <v>104</v>
      </c>
      <c r="BN9862" s="2" t="s">
        <v>250</v>
      </c>
      <c r="BO9862" s="2"/>
      <c r="BP9862" s="2" t="s">
        <v>105</v>
      </c>
      <c r="BQ9862" s="2" t="s">
        <v>106</v>
      </c>
      <c r="BR9862" s="2"/>
      <c r="BS9862" s="2"/>
      <c r="BT9862" s="2">
        <v>618.53999999999974</v>
      </c>
      <c r="BU9862" s="2">
        <v>11798.539999999999</v>
      </c>
      <c r="BV9862" s="2">
        <v>11816.24</v>
      </c>
      <c r="BW9862" s="2">
        <v>0</v>
      </c>
      <c r="BX9862" s="2" t="s">
        <v>23902</v>
      </c>
      <c r="BY9862" s="2" t="s">
        <v>104</v>
      </c>
      <c r="BZ9862" s="2"/>
      <c r="CA9862" s="10" t="s">
        <v>108</v>
      </c>
    </row>
    <row r="9863" spans="1:79" x14ac:dyDescent="0.3">
      <c r="A9863" s="8">
        <v>2024</v>
      </c>
      <c r="B9863" s="3">
        <v>6</v>
      </c>
      <c r="C9863" s="3" t="s">
        <v>79</v>
      </c>
      <c r="D9863" s="3" t="s">
        <v>80</v>
      </c>
      <c r="E9863" s="3" t="s">
        <v>1120</v>
      </c>
      <c r="F9863" s="3" t="s">
        <v>1121</v>
      </c>
      <c r="G9863" s="3" t="s">
        <v>33410</v>
      </c>
      <c r="H9863" s="3" t="s">
        <v>36213</v>
      </c>
      <c r="I9863" s="3" t="s">
        <v>112</v>
      </c>
      <c r="J9863" s="3" t="s">
        <v>82</v>
      </c>
      <c r="K9863" s="3" t="s">
        <v>83</v>
      </c>
      <c r="L9863" s="3" t="s">
        <v>84</v>
      </c>
      <c r="M9863" s="3" t="s">
        <v>131</v>
      </c>
      <c r="N9863" s="3" t="s">
        <v>803</v>
      </c>
      <c r="O9863" s="3" t="s">
        <v>21169</v>
      </c>
      <c r="P9863" s="3" t="s">
        <v>87</v>
      </c>
      <c r="Q9863" s="3" t="s">
        <v>2467</v>
      </c>
      <c r="R9863" s="3" t="s">
        <v>2581</v>
      </c>
      <c r="S9863" s="3" t="s">
        <v>95</v>
      </c>
      <c r="T9863" s="3" t="s">
        <v>451</v>
      </c>
      <c r="U9863" s="3" t="s">
        <v>222</v>
      </c>
      <c r="V9863" s="5">
        <v>45449</v>
      </c>
      <c r="W9863" s="5">
        <v>45453</v>
      </c>
      <c r="X9863" s="5">
        <v>45455</v>
      </c>
      <c r="Y9863" s="5">
        <v>45455</v>
      </c>
      <c r="Z9863" s="5">
        <v>45455</v>
      </c>
      <c r="AA9863" s="3" t="s">
        <v>36214</v>
      </c>
      <c r="AB9863" s="3" t="s">
        <v>36215</v>
      </c>
      <c r="AC9863" s="3" t="s">
        <v>35343</v>
      </c>
      <c r="AD9863" s="3"/>
      <c r="AE9863" s="3"/>
      <c r="AF9863" s="3" t="s">
        <v>95</v>
      </c>
      <c r="AG9863" s="3" t="s">
        <v>33011</v>
      </c>
      <c r="AH9863" s="3" t="s">
        <v>94</v>
      </c>
      <c r="AI9863" s="3" t="s">
        <v>95</v>
      </c>
      <c r="AJ9863" s="3" t="s">
        <v>33012</v>
      </c>
      <c r="AK9863" s="3" t="s">
        <v>36219</v>
      </c>
      <c r="AL9863" s="3" t="s">
        <v>1354</v>
      </c>
      <c r="AM9863" s="3" t="s">
        <v>276</v>
      </c>
      <c r="AN9863" s="3" t="s">
        <v>277</v>
      </c>
      <c r="AO9863" s="3" t="s">
        <v>98</v>
      </c>
      <c r="AP9863" s="3" t="s">
        <v>95</v>
      </c>
      <c r="AQ9863" s="3">
        <v>15</v>
      </c>
      <c r="AR9863" s="3" t="s">
        <v>99</v>
      </c>
      <c r="AS9863" s="3" t="s">
        <v>100</v>
      </c>
      <c r="AT9863" s="3">
        <v>60.75</v>
      </c>
      <c r="AU9863" s="3">
        <v>920</v>
      </c>
      <c r="AV9863" s="3">
        <v>50.90000000000002</v>
      </c>
      <c r="AW9863" s="3">
        <v>1.45</v>
      </c>
      <c r="AX9863" s="3">
        <v>972.35</v>
      </c>
      <c r="AY9863" s="3">
        <v>0</v>
      </c>
      <c r="AZ9863" s="3" t="s">
        <v>101</v>
      </c>
      <c r="BA9863" s="3" t="s">
        <v>95</v>
      </c>
      <c r="BB9863" s="3">
        <v>48.62</v>
      </c>
      <c r="BC9863" s="3">
        <v>0</v>
      </c>
      <c r="BD9863" s="3">
        <v>0</v>
      </c>
      <c r="BE9863" s="3" t="s">
        <v>36219</v>
      </c>
      <c r="BF9863" s="3" t="s">
        <v>35769</v>
      </c>
      <c r="BG9863" s="3" t="s">
        <v>1354</v>
      </c>
      <c r="BH9863" s="3" t="s">
        <v>5814</v>
      </c>
      <c r="BI9863" s="3" t="s">
        <v>28502</v>
      </c>
      <c r="BJ9863" s="3">
        <v>61.333333000000003</v>
      </c>
      <c r="BK9863" s="3" t="s">
        <v>36217</v>
      </c>
      <c r="BL9863" s="3" t="s">
        <v>142</v>
      </c>
      <c r="BM9863" s="3" t="s">
        <v>104</v>
      </c>
      <c r="BN9863" s="3" t="s">
        <v>250</v>
      </c>
      <c r="BO9863" s="3"/>
      <c r="BP9863" s="3" t="s">
        <v>105</v>
      </c>
      <c r="BQ9863" s="3" t="s">
        <v>106</v>
      </c>
      <c r="BR9863" s="3"/>
      <c r="BS9863" s="3"/>
      <c r="BT9863" s="3">
        <v>50.90000000000002</v>
      </c>
      <c r="BU9863" s="3">
        <v>970.9</v>
      </c>
      <c r="BV9863" s="3">
        <v>972.35</v>
      </c>
      <c r="BW9863" s="3">
        <v>0</v>
      </c>
      <c r="BX9863" s="3" t="s">
        <v>23902</v>
      </c>
      <c r="BY9863" s="3" t="s">
        <v>104</v>
      </c>
      <c r="BZ9863" s="3"/>
      <c r="CA9863" s="9" t="s">
        <v>108</v>
      </c>
    </row>
    <row r="9864" spans="1:79" x14ac:dyDescent="0.3">
      <c r="A9864" s="7">
        <v>2024</v>
      </c>
      <c r="B9864" s="2">
        <v>6</v>
      </c>
      <c r="C9864" s="2" t="s">
        <v>79</v>
      </c>
      <c r="D9864" s="2" t="s">
        <v>80</v>
      </c>
      <c r="E9864" s="2" t="s">
        <v>270</v>
      </c>
      <c r="F9864" s="2" t="s">
        <v>271</v>
      </c>
      <c r="G9864" s="2" t="s">
        <v>20510</v>
      </c>
      <c r="H9864" s="2" t="s">
        <v>36220</v>
      </c>
      <c r="I9864" s="2" t="s">
        <v>90</v>
      </c>
      <c r="J9864" s="2" t="s">
        <v>82</v>
      </c>
      <c r="K9864" s="2" t="s">
        <v>83</v>
      </c>
      <c r="L9864" s="2" t="s">
        <v>84</v>
      </c>
      <c r="M9864" s="2" t="s">
        <v>131</v>
      </c>
      <c r="N9864" s="2" t="s">
        <v>23906</v>
      </c>
      <c r="O9864" s="2" t="s">
        <v>21169</v>
      </c>
      <c r="P9864" s="2" t="s">
        <v>87</v>
      </c>
      <c r="Q9864" s="2" t="s">
        <v>271</v>
      </c>
      <c r="R9864" s="2" t="s">
        <v>22614</v>
      </c>
      <c r="S9864" s="2" t="s">
        <v>95</v>
      </c>
      <c r="T9864" s="2" t="s">
        <v>451</v>
      </c>
      <c r="U9864" s="2" t="s">
        <v>183</v>
      </c>
      <c r="V9864" s="4">
        <v>45457</v>
      </c>
      <c r="W9864" s="4">
        <v>45460</v>
      </c>
      <c r="X9864" s="4">
        <v>45463</v>
      </c>
      <c r="Y9864" s="4">
        <v>45463</v>
      </c>
      <c r="Z9864" s="4">
        <v>45463</v>
      </c>
      <c r="AA9864" s="2" t="s">
        <v>36221</v>
      </c>
      <c r="AB9864" s="2" t="s">
        <v>36222</v>
      </c>
      <c r="AC9864" s="2" t="s">
        <v>33133</v>
      </c>
      <c r="AD9864" s="2"/>
      <c r="AE9864" s="2"/>
      <c r="AF9864" s="2" t="s">
        <v>95</v>
      </c>
      <c r="AG9864" s="2" t="s">
        <v>118</v>
      </c>
      <c r="AH9864" s="2" t="s">
        <v>94</v>
      </c>
      <c r="AI9864" s="2" t="s">
        <v>95</v>
      </c>
      <c r="AJ9864" s="2" t="s">
        <v>32980</v>
      </c>
      <c r="AK9864" s="2" t="s">
        <v>8406</v>
      </c>
      <c r="AL9864" s="2" t="s">
        <v>1354</v>
      </c>
      <c r="AM9864" s="2" t="s">
        <v>276</v>
      </c>
      <c r="AN9864" s="2" t="s">
        <v>277</v>
      </c>
      <c r="AO9864" s="2" t="s">
        <v>278</v>
      </c>
      <c r="AP9864" s="2" t="s">
        <v>95</v>
      </c>
      <c r="AQ9864" s="2">
        <v>10</v>
      </c>
      <c r="AR9864" s="2" t="s">
        <v>99</v>
      </c>
      <c r="AS9864" s="2" t="s">
        <v>100</v>
      </c>
      <c r="AT9864" s="2">
        <v>29.253</v>
      </c>
      <c r="AU9864" s="2">
        <v>4150</v>
      </c>
      <c r="AV9864" s="2">
        <v>200.51900000000023</v>
      </c>
      <c r="AW9864" s="2">
        <v>41.5</v>
      </c>
      <c r="AX9864" s="2">
        <v>4392.0190000000002</v>
      </c>
      <c r="AY9864" s="2">
        <v>0</v>
      </c>
      <c r="AZ9864" s="2" t="s">
        <v>101</v>
      </c>
      <c r="BA9864" s="2" t="s">
        <v>95</v>
      </c>
      <c r="BB9864" s="2">
        <v>439.2</v>
      </c>
      <c r="BC9864" s="2">
        <v>0</v>
      </c>
      <c r="BD9864" s="2">
        <v>0</v>
      </c>
      <c r="BE9864" s="2" t="s">
        <v>315</v>
      </c>
      <c r="BF9864" s="2" t="s">
        <v>8406</v>
      </c>
      <c r="BG9864" s="2" t="s">
        <v>1354</v>
      </c>
      <c r="BH9864" s="2" t="s">
        <v>5814</v>
      </c>
      <c r="BI9864" s="2" t="s">
        <v>25673</v>
      </c>
      <c r="BJ9864" s="2">
        <v>415</v>
      </c>
      <c r="BK9864" s="2" t="s">
        <v>36223</v>
      </c>
      <c r="BL9864" s="2" t="s">
        <v>142</v>
      </c>
      <c r="BM9864" s="2" t="s">
        <v>104</v>
      </c>
      <c r="BN9864" s="2" t="s">
        <v>250</v>
      </c>
      <c r="BO9864" s="2"/>
      <c r="BP9864" s="2" t="s">
        <v>105</v>
      </c>
      <c r="BQ9864" s="2" t="s">
        <v>106</v>
      </c>
      <c r="BR9864" s="2"/>
      <c r="BS9864" s="2"/>
      <c r="BT9864" s="2">
        <v>200.51900000000023</v>
      </c>
      <c r="BU9864" s="2">
        <v>4350.5190000000002</v>
      </c>
      <c r="BV9864" s="2">
        <v>4392.0190000000002</v>
      </c>
      <c r="BW9864" s="2">
        <v>0</v>
      </c>
      <c r="BX9864" s="2" t="s">
        <v>23902</v>
      </c>
      <c r="BY9864" s="2" t="s">
        <v>104</v>
      </c>
      <c r="BZ9864" s="2"/>
      <c r="CA9864" s="10" t="s">
        <v>108</v>
      </c>
    </row>
    <row r="9865" spans="1:79" x14ac:dyDescent="0.3">
      <c r="A9865" s="8">
        <v>2024</v>
      </c>
      <c r="B9865" s="3">
        <v>6</v>
      </c>
      <c r="C9865" s="3" t="s">
        <v>79</v>
      </c>
      <c r="D9865" s="3" t="s">
        <v>80</v>
      </c>
      <c r="E9865" s="3" t="s">
        <v>270</v>
      </c>
      <c r="F9865" s="3" t="s">
        <v>271</v>
      </c>
      <c r="G9865" s="3" t="s">
        <v>20510</v>
      </c>
      <c r="H9865" s="3" t="s">
        <v>36220</v>
      </c>
      <c r="I9865" s="3" t="s">
        <v>182</v>
      </c>
      <c r="J9865" s="3" t="s">
        <v>82</v>
      </c>
      <c r="K9865" s="3" t="s">
        <v>83</v>
      </c>
      <c r="L9865" s="3" t="s">
        <v>84</v>
      </c>
      <c r="M9865" s="3" t="s">
        <v>131</v>
      </c>
      <c r="N9865" s="3" t="s">
        <v>23906</v>
      </c>
      <c r="O9865" s="3" t="s">
        <v>21169</v>
      </c>
      <c r="P9865" s="3" t="s">
        <v>87</v>
      </c>
      <c r="Q9865" s="3" t="s">
        <v>271</v>
      </c>
      <c r="R9865" s="3" t="s">
        <v>22614</v>
      </c>
      <c r="S9865" s="3" t="s">
        <v>95</v>
      </c>
      <c r="T9865" s="3" t="s">
        <v>451</v>
      </c>
      <c r="U9865" s="3" t="s">
        <v>183</v>
      </c>
      <c r="V9865" s="5">
        <v>45457</v>
      </c>
      <c r="W9865" s="5">
        <v>45460</v>
      </c>
      <c r="X9865" s="5">
        <v>45463</v>
      </c>
      <c r="Y9865" s="5">
        <v>45463</v>
      </c>
      <c r="Z9865" s="5">
        <v>45463</v>
      </c>
      <c r="AA9865" s="3" t="s">
        <v>36221</v>
      </c>
      <c r="AB9865" s="3" t="s">
        <v>36222</v>
      </c>
      <c r="AC9865" s="3" t="s">
        <v>33133</v>
      </c>
      <c r="AD9865" s="3"/>
      <c r="AE9865" s="3"/>
      <c r="AF9865" s="3" t="s">
        <v>95</v>
      </c>
      <c r="AG9865" s="3" t="s">
        <v>118</v>
      </c>
      <c r="AH9865" s="3" t="s">
        <v>94</v>
      </c>
      <c r="AI9865" s="3" t="s">
        <v>95</v>
      </c>
      <c r="AJ9865" s="3" t="s">
        <v>32980</v>
      </c>
      <c r="AK9865" s="3" t="s">
        <v>8406</v>
      </c>
      <c r="AL9865" s="3" t="s">
        <v>1354</v>
      </c>
      <c r="AM9865" s="3" t="s">
        <v>276</v>
      </c>
      <c r="AN9865" s="3" t="s">
        <v>277</v>
      </c>
      <c r="AO9865" s="3" t="s">
        <v>278</v>
      </c>
      <c r="AP9865" s="3" t="s">
        <v>95</v>
      </c>
      <c r="AQ9865" s="3">
        <v>10</v>
      </c>
      <c r="AR9865" s="3" t="s">
        <v>99</v>
      </c>
      <c r="AS9865" s="3" t="s">
        <v>100</v>
      </c>
      <c r="AT9865" s="3">
        <v>48.991</v>
      </c>
      <c r="AU9865" s="3">
        <v>6950.0010000000002</v>
      </c>
      <c r="AV9865" s="3">
        <v>335.80799999999999</v>
      </c>
      <c r="AW9865" s="3">
        <v>69.5</v>
      </c>
      <c r="AX9865" s="3">
        <v>7355.3090000000002</v>
      </c>
      <c r="AY9865" s="3">
        <v>0</v>
      </c>
      <c r="AZ9865" s="3" t="s">
        <v>101</v>
      </c>
      <c r="BA9865" s="3" t="s">
        <v>95</v>
      </c>
      <c r="BB9865" s="3">
        <v>735.53</v>
      </c>
      <c r="BC9865" s="3">
        <v>0</v>
      </c>
      <c r="BD9865" s="3">
        <v>0</v>
      </c>
      <c r="BE9865" s="3" t="s">
        <v>315</v>
      </c>
      <c r="BF9865" s="3" t="s">
        <v>8406</v>
      </c>
      <c r="BG9865" s="3" t="s">
        <v>1354</v>
      </c>
      <c r="BH9865" s="3" t="s">
        <v>5814</v>
      </c>
      <c r="BI9865" s="3" t="s">
        <v>28386</v>
      </c>
      <c r="BJ9865" s="3">
        <v>695.00009999999997</v>
      </c>
      <c r="BK9865" s="3" t="s">
        <v>36223</v>
      </c>
      <c r="BL9865" s="3" t="s">
        <v>142</v>
      </c>
      <c r="BM9865" s="3" t="s">
        <v>104</v>
      </c>
      <c r="BN9865" s="3" t="s">
        <v>250</v>
      </c>
      <c r="BO9865" s="3"/>
      <c r="BP9865" s="3" t="s">
        <v>105</v>
      </c>
      <c r="BQ9865" s="3" t="s">
        <v>106</v>
      </c>
      <c r="BR9865" s="3"/>
      <c r="BS9865" s="3"/>
      <c r="BT9865" s="3">
        <v>335.80799999999999</v>
      </c>
      <c r="BU9865" s="3">
        <v>7285.8090000000002</v>
      </c>
      <c r="BV9865" s="3">
        <v>7355.3090000000002</v>
      </c>
      <c r="BW9865" s="3">
        <v>0</v>
      </c>
      <c r="BX9865" s="3" t="s">
        <v>23902</v>
      </c>
      <c r="BY9865" s="3" t="s">
        <v>104</v>
      </c>
      <c r="BZ9865" s="3"/>
      <c r="CA9865" s="9" t="s">
        <v>108</v>
      </c>
    </row>
    <row r="9866" spans="1:79" x14ac:dyDescent="0.3">
      <c r="A9866" s="7">
        <v>2024</v>
      </c>
      <c r="B9866" s="2">
        <v>6</v>
      </c>
      <c r="C9866" s="2" t="s">
        <v>79</v>
      </c>
      <c r="D9866" s="2" t="s">
        <v>80</v>
      </c>
      <c r="E9866" s="2" t="s">
        <v>270</v>
      </c>
      <c r="F9866" s="2" t="s">
        <v>271</v>
      </c>
      <c r="G9866" s="2" t="s">
        <v>20510</v>
      </c>
      <c r="H9866" s="2" t="s">
        <v>36220</v>
      </c>
      <c r="I9866" s="2" t="s">
        <v>112</v>
      </c>
      <c r="J9866" s="2" t="s">
        <v>82</v>
      </c>
      <c r="K9866" s="2" t="s">
        <v>83</v>
      </c>
      <c r="L9866" s="2" t="s">
        <v>84</v>
      </c>
      <c r="M9866" s="2" t="s">
        <v>131</v>
      </c>
      <c r="N9866" s="2" t="s">
        <v>23906</v>
      </c>
      <c r="O9866" s="2" t="s">
        <v>21169</v>
      </c>
      <c r="P9866" s="2" t="s">
        <v>87</v>
      </c>
      <c r="Q9866" s="2" t="s">
        <v>271</v>
      </c>
      <c r="R9866" s="2" t="s">
        <v>22614</v>
      </c>
      <c r="S9866" s="2" t="s">
        <v>95</v>
      </c>
      <c r="T9866" s="2" t="s">
        <v>451</v>
      </c>
      <c r="U9866" s="2" t="s">
        <v>183</v>
      </c>
      <c r="V9866" s="4">
        <v>45457</v>
      </c>
      <c r="W9866" s="4">
        <v>45460</v>
      </c>
      <c r="X9866" s="4">
        <v>45463</v>
      </c>
      <c r="Y9866" s="4">
        <v>45463</v>
      </c>
      <c r="Z9866" s="4">
        <v>45463</v>
      </c>
      <c r="AA9866" s="2" t="s">
        <v>36221</v>
      </c>
      <c r="AB9866" s="2" t="s">
        <v>36222</v>
      </c>
      <c r="AC9866" s="2" t="s">
        <v>33133</v>
      </c>
      <c r="AD9866" s="2"/>
      <c r="AE9866" s="2"/>
      <c r="AF9866" s="2" t="s">
        <v>95</v>
      </c>
      <c r="AG9866" s="2" t="s">
        <v>118</v>
      </c>
      <c r="AH9866" s="2" t="s">
        <v>94</v>
      </c>
      <c r="AI9866" s="2" t="s">
        <v>95</v>
      </c>
      <c r="AJ9866" s="2" t="s">
        <v>32980</v>
      </c>
      <c r="AK9866" s="2" t="s">
        <v>36224</v>
      </c>
      <c r="AL9866" s="2" t="s">
        <v>1354</v>
      </c>
      <c r="AM9866" s="2" t="s">
        <v>276</v>
      </c>
      <c r="AN9866" s="2" t="s">
        <v>277</v>
      </c>
      <c r="AO9866" s="2" t="s">
        <v>278</v>
      </c>
      <c r="AP9866" s="2" t="s">
        <v>95</v>
      </c>
      <c r="AQ9866" s="2">
        <v>10</v>
      </c>
      <c r="AR9866" s="2" t="s">
        <v>99</v>
      </c>
      <c r="AS9866" s="2" t="s">
        <v>100</v>
      </c>
      <c r="AT9866" s="2">
        <v>8.952</v>
      </c>
      <c r="AU9866" s="2">
        <v>1269.999</v>
      </c>
      <c r="AV9866" s="2">
        <v>61.364000000000075</v>
      </c>
      <c r="AW9866" s="2">
        <v>12.7</v>
      </c>
      <c r="AX9866" s="2">
        <v>1344.0630000000001</v>
      </c>
      <c r="AY9866" s="2">
        <v>0</v>
      </c>
      <c r="AZ9866" s="2" t="s">
        <v>101</v>
      </c>
      <c r="BA9866" s="2" t="s">
        <v>95</v>
      </c>
      <c r="BB9866" s="2">
        <v>134.41</v>
      </c>
      <c r="BC9866" s="2">
        <v>0</v>
      </c>
      <c r="BD9866" s="2">
        <v>0</v>
      </c>
      <c r="BE9866" s="2" t="s">
        <v>315</v>
      </c>
      <c r="BF9866" s="2" t="s">
        <v>36224</v>
      </c>
      <c r="BG9866" s="2" t="s">
        <v>1354</v>
      </c>
      <c r="BH9866" s="2" t="s">
        <v>5814</v>
      </c>
      <c r="BI9866" s="2" t="s">
        <v>36225</v>
      </c>
      <c r="BJ9866" s="2">
        <v>126.9999</v>
      </c>
      <c r="BK9866" s="2" t="s">
        <v>36223</v>
      </c>
      <c r="BL9866" s="2" t="s">
        <v>142</v>
      </c>
      <c r="BM9866" s="2" t="s">
        <v>104</v>
      </c>
      <c r="BN9866" s="2" t="s">
        <v>250</v>
      </c>
      <c r="BO9866" s="2"/>
      <c r="BP9866" s="2" t="s">
        <v>105</v>
      </c>
      <c r="BQ9866" s="2" t="s">
        <v>106</v>
      </c>
      <c r="BR9866" s="2"/>
      <c r="BS9866" s="2"/>
      <c r="BT9866" s="2">
        <v>61.364000000000075</v>
      </c>
      <c r="BU9866" s="2">
        <v>1331.3630000000001</v>
      </c>
      <c r="BV9866" s="2">
        <v>1344.0630000000001</v>
      </c>
      <c r="BW9866" s="2">
        <v>0</v>
      </c>
      <c r="BX9866" s="2" t="s">
        <v>23902</v>
      </c>
      <c r="BY9866" s="2" t="s">
        <v>104</v>
      </c>
      <c r="BZ9866" s="2"/>
      <c r="CA9866" s="10" t="s">
        <v>108</v>
      </c>
    </row>
    <row r="9867" spans="1:79" x14ac:dyDescent="0.3">
      <c r="A9867" s="8">
        <v>2024</v>
      </c>
      <c r="B9867" s="3">
        <v>6</v>
      </c>
      <c r="C9867" s="3" t="s">
        <v>79</v>
      </c>
      <c r="D9867" s="3" t="s">
        <v>80</v>
      </c>
      <c r="E9867" s="3" t="s">
        <v>270</v>
      </c>
      <c r="F9867" s="3" t="s">
        <v>271</v>
      </c>
      <c r="G9867" s="3" t="s">
        <v>20510</v>
      </c>
      <c r="H9867" s="3" t="s">
        <v>36220</v>
      </c>
      <c r="I9867" s="3" t="s">
        <v>216</v>
      </c>
      <c r="J9867" s="3" t="s">
        <v>82</v>
      </c>
      <c r="K9867" s="3" t="s">
        <v>83</v>
      </c>
      <c r="L9867" s="3" t="s">
        <v>84</v>
      </c>
      <c r="M9867" s="3" t="s">
        <v>131</v>
      </c>
      <c r="N9867" s="3" t="s">
        <v>23906</v>
      </c>
      <c r="O9867" s="3" t="s">
        <v>21169</v>
      </c>
      <c r="P9867" s="3" t="s">
        <v>87</v>
      </c>
      <c r="Q9867" s="3" t="s">
        <v>271</v>
      </c>
      <c r="R9867" s="3" t="s">
        <v>22614</v>
      </c>
      <c r="S9867" s="3" t="s">
        <v>95</v>
      </c>
      <c r="T9867" s="3" t="s">
        <v>451</v>
      </c>
      <c r="U9867" s="3" t="s">
        <v>183</v>
      </c>
      <c r="V9867" s="5">
        <v>45457</v>
      </c>
      <c r="W9867" s="5">
        <v>45460</v>
      </c>
      <c r="X9867" s="5">
        <v>45463</v>
      </c>
      <c r="Y9867" s="5">
        <v>45463</v>
      </c>
      <c r="Z9867" s="5">
        <v>45463</v>
      </c>
      <c r="AA9867" s="3" t="s">
        <v>36221</v>
      </c>
      <c r="AB9867" s="3" t="s">
        <v>36222</v>
      </c>
      <c r="AC9867" s="3" t="s">
        <v>33133</v>
      </c>
      <c r="AD9867" s="3"/>
      <c r="AE9867" s="3"/>
      <c r="AF9867" s="3" t="s">
        <v>95</v>
      </c>
      <c r="AG9867" s="3" t="s">
        <v>118</v>
      </c>
      <c r="AH9867" s="3" t="s">
        <v>94</v>
      </c>
      <c r="AI9867" s="3" t="s">
        <v>95</v>
      </c>
      <c r="AJ9867" s="3" t="s">
        <v>32980</v>
      </c>
      <c r="AK9867" s="3" t="s">
        <v>36226</v>
      </c>
      <c r="AL9867" s="3" t="s">
        <v>1354</v>
      </c>
      <c r="AM9867" s="3" t="s">
        <v>276</v>
      </c>
      <c r="AN9867" s="3" t="s">
        <v>277</v>
      </c>
      <c r="AO9867" s="3" t="s">
        <v>278</v>
      </c>
      <c r="AP9867" s="3" t="s">
        <v>95</v>
      </c>
      <c r="AQ9867" s="3">
        <v>80</v>
      </c>
      <c r="AR9867" s="3" t="s">
        <v>99</v>
      </c>
      <c r="AS9867" s="3" t="s">
        <v>100</v>
      </c>
      <c r="AT9867" s="3">
        <v>16.888999999999999</v>
      </c>
      <c r="AU9867" s="3">
        <v>2395.9989999999998</v>
      </c>
      <c r="AV9867" s="3">
        <v>115.77000000000001</v>
      </c>
      <c r="AW9867" s="3">
        <v>23.96</v>
      </c>
      <c r="AX9867" s="3">
        <v>2535.7289999999998</v>
      </c>
      <c r="AY9867" s="3">
        <v>0</v>
      </c>
      <c r="AZ9867" s="3" t="s">
        <v>101</v>
      </c>
      <c r="BA9867" s="3" t="s">
        <v>95</v>
      </c>
      <c r="BB9867" s="3">
        <v>253.57</v>
      </c>
      <c r="BC9867" s="3">
        <v>0</v>
      </c>
      <c r="BD9867" s="3">
        <v>0</v>
      </c>
      <c r="BE9867" s="3" t="s">
        <v>315</v>
      </c>
      <c r="BF9867" s="3" t="s">
        <v>36226</v>
      </c>
      <c r="BG9867" s="3" t="s">
        <v>1354</v>
      </c>
      <c r="BH9867" s="3" t="s">
        <v>5814</v>
      </c>
      <c r="BI9867" s="3" t="s">
        <v>3998</v>
      </c>
      <c r="BJ9867" s="3">
        <v>29.949988000000001</v>
      </c>
      <c r="BK9867" s="3" t="s">
        <v>36223</v>
      </c>
      <c r="BL9867" s="3" t="s">
        <v>142</v>
      </c>
      <c r="BM9867" s="3" t="s">
        <v>104</v>
      </c>
      <c r="BN9867" s="3" t="s">
        <v>250</v>
      </c>
      <c r="BO9867" s="3"/>
      <c r="BP9867" s="3" t="s">
        <v>105</v>
      </c>
      <c r="BQ9867" s="3" t="s">
        <v>106</v>
      </c>
      <c r="BR9867" s="3"/>
      <c r="BS9867" s="3"/>
      <c r="BT9867" s="3">
        <v>115.77000000000001</v>
      </c>
      <c r="BU9867" s="3">
        <v>2511.7689999999998</v>
      </c>
      <c r="BV9867" s="3">
        <v>2535.7289999999998</v>
      </c>
      <c r="BW9867" s="3">
        <v>0</v>
      </c>
      <c r="BX9867" s="3" t="s">
        <v>23902</v>
      </c>
      <c r="BY9867" s="3" t="s">
        <v>104</v>
      </c>
      <c r="BZ9867" s="3"/>
      <c r="CA9867" s="9" t="s">
        <v>108</v>
      </c>
    </row>
    <row r="9868" spans="1:79" x14ac:dyDescent="0.3">
      <c r="A9868" s="7">
        <v>2024</v>
      </c>
      <c r="B9868" s="2">
        <v>6</v>
      </c>
      <c r="C9868" s="2" t="s">
        <v>79</v>
      </c>
      <c r="D9868" s="2" t="s">
        <v>80</v>
      </c>
      <c r="E9868" s="2" t="s">
        <v>270</v>
      </c>
      <c r="F9868" s="2" t="s">
        <v>271</v>
      </c>
      <c r="G9868" s="2" t="s">
        <v>20510</v>
      </c>
      <c r="H9868" s="2" t="s">
        <v>36220</v>
      </c>
      <c r="I9868" s="2" t="s">
        <v>169</v>
      </c>
      <c r="J9868" s="2" t="s">
        <v>82</v>
      </c>
      <c r="K9868" s="2" t="s">
        <v>83</v>
      </c>
      <c r="L9868" s="2" t="s">
        <v>84</v>
      </c>
      <c r="M9868" s="2" t="s">
        <v>131</v>
      </c>
      <c r="N9868" s="2" t="s">
        <v>23906</v>
      </c>
      <c r="O9868" s="2" t="s">
        <v>21169</v>
      </c>
      <c r="P9868" s="2" t="s">
        <v>87</v>
      </c>
      <c r="Q9868" s="2" t="s">
        <v>271</v>
      </c>
      <c r="R9868" s="2" t="s">
        <v>22614</v>
      </c>
      <c r="S9868" s="2" t="s">
        <v>95</v>
      </c>
      <c r="T9868" s="2" t="s">
        <v>451</v>
      </c>
      <c r="U9868" s="2" t="s">
        <v>183</v>
      </c>
      <c r="V9868" s="4">
        <v>45457</v>
      </c>
      <c r="W9868" s="4">
        <v>45460</v>
      </c>
      <c r="X9868" s="4">
        <v>45463</v>
      </c>
      <c r="Y9868" s="4">
        <v>45463</v>
      </c>
      <c r="Z9868" s="4">
        <v>45463</v>
      </c>
      <c r="AA9868" s="2" t="s">
        <v>36221</v>
      </c>
      <c r="AB9868" s="2" t="s">
        <v>36222</v>
      </c>
      <c r="AC9868" s="2" t="s">
        <v>33133</v>
      </c>
      <c r="AD9868" s="2"/>
      <c r="AE9868" s="2"/>
      <c r="AF9868" s="2" t="s">
        <v>95</v>
      </c>
      <c r="AG9868" s="2" t="s">
        <v>118</v>
      </c>
      <c r="AH9868" s="2" t="s">
        <v>94</v>
      </c>
      <c r="AI9868" s="2" t="s">
        <v>95</v>
      </c>
      <c r="AJ9868" s="2" t="s">
        <v>32980</v>
      </c>
      <c r="AK9868" s="2" t="s">
        <v>3156</v>
      </c>
      <c r="AL9868" s="2" t="s">
        <v>1354</v>
      </c>
      <c r="AM9868" s="2" t="s">
        <v>276</v>
      </c>
      <c r="AN9868" s="2" t="s">
        <v>277</v>
      </c>
      <c r="AO9868" s="2" t="s">
        <v>278</v>
      </c>
      <c r="AP9868" s="2" t="s">
        <v>95</v>
      </c>
      <c r="AQ9868" s="2">
        <v>20</v>
      </c>
      <c r="AR9868" s="2" t="s">
        <v>99</v>
      </c>
      <c r="AS9868" s="2" t="s">
        <v>100</v>
      </c>
      <c r="AT9868" s="2">
        <v>5.915</v>
      </c>
      <c r="AU9868" s="2">
        <v>839.00099999999998</v>
      </c>
      <c r="AV9868" s="2">
        <v>40.538999999999973</v>
      </c>
      <c r="AW9868" s="2">
        <v>8.39</v>
      </c>
      <c r="AX9868" s="2">
        <v>887.93</v>
      </c>
      <c r="AY9868" s="2">
        <v>0</v>
      </c>
      <c r="AZ9868" s="2" t="s">
        <v>101</v>
      </c>
      <c r="BA9868" s="2" t="s">
        <v>95</v>
      </c>
      <c r="BB9868" s="2">
        <v>88.79</v>
      </c>
      <c r="BC9868" s="2">
        <v>0</v>
      </c>
      <c r="BD9868" s="2">
        <v>0</v>
      </c>
      <c r="BE9868" s="2" t="s">
        <v>315</v>
      </c>
      <c r="BF9868" s="2" t="s">
        <v>3156</v>
      </c>
      <c r="BG9868" s="2" t="s">
        <v>1354</v>
      </c>
      <c r="BH9868" s="2" t="s">
        <v>5814</v>
      </c>
      <c r="BI9868" s="2" t="s">
        <v>5764</v>
      </c>
      <c r="BJ9868" s="2">
        <v>41.950049999999997</v>
      </c>
      <c r="BK9868" s="2" t="s">
        <v>36223</v>
      </c>
      <c r="BL9868" s="2" t="s">
        <v>142</v>
      </c>
      <c r="BM9868" s="2" t="s">
        <v>104</v>
      </c>
      <c r="BN9868" s="2" t="s">
        <v>250</v>
      </c>
      <c r="BO9868" s="2"/>
      <c r="BP9868" s="2" t="s">
        <v>105</v>
      </c>
      <c r="BQ9868" s="2" t="s">
        <v>106</v>
      </c>
      <c r="BR9868" s="2"/>
      <c r="BS9868" s="2"/>
      <c r="BT9868" s="2">
        <v>40.538999999999973</v>
      </c>
      <c r="BU9868" s="2">
        <v>879.54</v>
      </c>
      <c r="BV9868" s="2">
        <v>887.93</v>
      </c>
      <c r="BW9868" s="2">
        <v>0</v>
      </c>
      <c r="BX9868" s="2" t="s">
        <v>23902</v>
      </c>
      <c r="BY9868" s="2" t="s">
        <v>104</v>
      </c>
      <c r="BZ9868" s="2"/>
      <c r="CA9868" s="10" t="s">
        <v>108</v>
      </c>
    </row>
    <row r="9869" spans="1:79" x14ac:dyDescent="0.3">
      <c r="A9869" s="8">
        <v>2024</v>
      </c>
      <c r="B9869" s="3">
        <v>6</v>
      </c>
      <c r="C9869" s="3" t="s">
        <v>79</v>
      </c>
      <c r="D9869" s="3" t="s">
        <v>80</v>
      </c>
      <c r="E9869" s="3" t="s">
        <v>8396</v>
      </c>
      <c r="F9869" s="3" t="s">
        <v>8397</v>
      </c>
      <c r="G9869" s="3" t="s">
        <v>18972</v>
      </c>
      <c r="H9869" s="3" t="s">
        <v>36227</v>
      </c>
      <c r="I9869" s="3" t="s">
        <v>90</v>
      </c>
      <c r="J9869" s="3" t="s">
        <v>23900</v>
      </c>
      <c r="K9869" s="3" t="s">
        <v>83</v>
      </c>
      <c r="L9869" s="3" t="s">
        <v>84</v>
      </c>
      <c r="M9869" s="3" t="s">
        <v>144</v>
      </c>
      <c r="N9869" s="3" t="s">
        <v>1247</v>
      </c>
      <c r="O9869" s="3" t="s">
        <v>36228</v>
      </c>
      <c r="P9869" s="3" t="s">
        <v>87</v>
      </c>
      <c r="Q9869" s="3" t="s">
        <v>8397</v>
      </c>
      <c r="R9869" s="3" t="s">
        <v>7481</v>
      </c>
      <c r="S9869" s="3" t="s">
        <v>95</v>
      </c>
      <c r="T9869" s="3" t="s">
        <v>674</v>
      </c>
      <c r="U9869" s="3" t="s">
        <v>135</v>
      </c>
      <c r="V9869" s="5">
        <v>45449</v>
      </c>
      <c r="W9869" s="5">
        <v>45450</v>
      </c>
      <c r="X9869" s="5">
        <v>45455</v>
      </c>
      <c r="Y9869" s="5">
        <v>45456</v>
      </c>
      <c r="Z9869" s="5">
        <v>45461</v>
      </c>
      <c r="AA9869" s="3" t="s">
        <v>36229</v>
      </c>
      <c r="AB9869" s="3" t="s">
        <v>36230</v>
      </c>
      <c r="AC9869" s="3" t="s">
        <v>33161</v>
      </c>
      <c r="AD9869" s="3"/>
      <c r="AE9869" s="3"/>
      <c r="AF9869" s="3" t="s">
        <v>95</v>
      </c>
      <c r="AG9869" s="3" t="s">
        <v>118</v>
      </c>
      <c r="AH9869" s="3" t="s">
        <v>94</v>
      </c>
      <c r="AI9869" s="3" t="s">
        <v>95</v>
      </c>
      <c r="AJ9869" s="3" t="s">
        <v>32980</v>
      </c>
      <c r="AK9869" s="3" t="s">
        <v>693</v>
      </c>
      <c r="AL9869" s="3" t="s">
        <v>338</v>
      </c>
      <c r="AM9869" s="3" t="s">
        <v>153</v>
      </c>
      <c r="AN9869" s="3" t="s">
        <v>98</v>
      </c>
      <c r="AO9869" s="3" t="s">
        <v>98</v>
      </c>
      <c r="AP9869" s="3" t="s">
        <v>95</v>
      </c>
      <c r="AQ9869" s="3">
        <v>70</v>
      </c>
      <c r="AR9869" s="3" t="s">
        <v>99</v>
      </c>
      <c r="AS9869" s="3" t="s">
        <v>100</v>
      </c>
      <c r="AT9869" s="3">
        <v>54.5</v>
      </c>
      <c r="AU9869" s="3">
        <v>8314.6</v>
      </c>
      <c r="AV9869" s="3">
        <v>275</v>
      </c>
      <c r="AW9869" s="3">
        <v>83.14</v>
      </c>
      <c r="AX9869" s="3">
        <v>8672.74</v>
      </c>
      <c r="AY9869" s="3">
        <v>0</v>
      </c>
      <c r="AZ9869" s="3" t="s">
        <v>101</v>
      </c>
      <c r="BA9869" s="3" t="s">
        <v>95</v>
      </c>
      <c r="BB9869" s="3">
        <v>867.27</v>
      </c>
      <c r="BC9869" s="3">
        <v>0</v>
      </c>
      <c r="BD9869" s="3">
        <v>0</v>
      </c>
      <c r="BE9869" s="3" t="s">
        <v>693</v>
      </c>
      <c r="BF9869" s="3" t="s">
        <v>693</v>
      </c>
      <c r="BG9869" s="3" t="s">
        <v>338</v>
      </c>
      <c r="BH9869" s="3" t="s">
        <v>5813</v>
      </c>
      <c r="BI9869" s="3" t="s">
        <v>338</v>
      </c>
      <c r="BJ9869" s="3">
        <v>118.78</v>
      </c>
      <c r="BK9869" s="3" t="s">
        <v>36231</v>
      </c>
      <c r="BL9869" s="3" t="s">
        <v>142</v>
      </c>
      <c r="BM9869" s="3" t="s">
        <v>104</v>
      </c>
      <c r="BN9869" s="3" t="s">
        <v>46</v>
      </c>
      <c r="BO9869" s="3"/>
      <c r="BP9869" s="3" t="s">
        <v>154</v>
      </c>
      <c r="BQ9869" s="3" t="s">
        <v>155</v>
      </c>
      <c r="BR9869" s="3"/>
      <c r="BS9869" s="3"/>
      <c r="BT9869" s="3">
        <v>275</v>
      </c>
      <c r="BU9869" s="3">
        <v>8589.6</v>
      </c>
      <c r="BV9869" s="3">
        <v>8672.74</v>
      </c>
      <c r="BW9869" s="3">
        <v>6</v>
      </c>
      <c r="BX9869" s="3" t="s">
        <v>23902</v>
      </c>
      <c r="BY9869" s="3" t="s">
        <v>104</v>
      </c>
      <c r="BZ9869" s="3"/>
      <c r="CA9869" s="9" t="s">
        <v>108</v>
      </c>
    </row>
    <row r="9870" spans="1:79" x14ac:dyDescent="0.3">
      <c r="A9870" s="7">
        <v>2024</v>
      </c>
      <c r="B9870" s="2">
        <v>6</v>
      </c>
      <c r="C9870" s="2" t="s">
        <v>79</v>
      </c>
      <c r="D9870" s="2" t="s">
        <v>80</v>
      </c>
      <c r="E9870" s="2" t="s">
        <v>421</v>
      </c>
      <c r="F9870" s="2" t="s">
        <v>422</v>
      </c>
      <c r="G9870" s="2" t="s">
        <v>26300</v>
      </c>
      <c r="H9870" s="2" t="s">
        <v>36232</v>
      </c>
      <c r="I9870" s="2" t="s">
        <v>112</v>
      </c>
      <c r="J9870" s="2" t="s">
        <v>82</v>
      </c>
      <c r="K9870" s="2" t="s">
        <v>83</v>
      </c>
      <c r="L9870" s="2" t="s">
        <v>84</v>
      </c>
      <c r="M9870" s="2" t="s">
        <v>131</v>
      </c>
      <c r="N9870" s="2" t="s">
        <v>132</v>
      </c>
      <c r="O9870" s="2" t="s">
        <v>28841</v>
      </c>
      <c r="P9870" s="2" t="s">
        <v>87</v>
      </c>
      <c r="Q9870" s="2" t="s">
        <v>31643</v>
      </c>
      <c r="R9870" s="2" t="s">
        <v>35469</v>
      </c>
      <c r="S9870" s="2" t="s">
        <v>95</v>
      </c>
      <c r="T9870" s="2" t="s">
        <v>674</v>
      </c>
      <c r="U9870" s="2" t="s">
        <v>135</v>
      </c>
      <c r="V9870" s="4">
        <v>45444</v>
      </c>
      <c r="W9870" s="4">
        <v>45445</v>
      </c>
      <c r="X9870" s="4">
        <v>45447</v>
      </c>
      <c r="Y9870" s="4">
        <v>45448</v>
      </c>
      <c r="Z9870" s="4">
        <v>45449</v>
      </c>
      <c r="AA9870" s="2" t="s">
        <v>36235</v>
      </c>
      <c r="AB9870" s="2" t="s">
        <v>36233</v>
      </c>
      <c r="AC9870" s="2" t="s">
        <v>5607</v>
      </c>
      <c r="AD9870" s="2"/>
      <c r="AE9870" s="2"/>
      <c r="AF9870" s="2" t="s">
        <v>95</v>
      </c>
      <c r="AG9870" s="2" t="s">
        <v>118</v>
      </c>
      <c r="AH9870" s="2" t="s">
        <v>94</v>
      </c>
      <c r="AI9870" s="2" t="s">
        <v>95</v>
      </c>
      <c r="AJ9870" s="2" t="s">
        <v>32980</v>
      </c>
      <c r="AK9870" s="2" t="s">
        <v>33369</v>
      </c>
      <c r="AL9870" s="2" t="s">
        <v>266</v>
      </c>
      <c r="AM9870" s="2" t="s">
        <v>153</v>
      </c>
      <c r="AN9870" s="2" t="s">
        <v>98</v>
      </c>
      <c r="AO9870" s="2" t="s">
        <v>203</v>
      </c>
      <c r="AP9870" s="2" t="s">
        <v>95</v>
      </c>
      <c r="AQ9870" s="2">
        <v>6</v>
      </c>
      <c r="AR9870" s="2" t="s">
        <v>99</v>
      </c>
      <c r="AS9870" s="2" t="s">
        <v>100</v>
      </c>
      <c r="AT9870" s="2">
        <v>9.3780000000000001</v>
      </c>
      <c r="AU9870" s="2">
        <v>2768.76</v>
      </c>
      <c r="AV9870" s="2">
        <v>193.02</v>
      </c>
      <c r="AW9870" s="2">
        <v>9.5370000000000008</v>
      </c>
      <c r="AX9870" s="2">
        <v>2971.317</v>
      </c>
      <c r="AY9870" s="2">
        <v>0</v>
      </c>
      <c r="AZ9870" s="2" t="s">
        <v>101</v>
      </c>
      <c r="BA9870" s="2" t="s">
        <v>95</v>
      </c>
      <c r="BB9870" s="2">
        <v>297.13</v>
      </c>
      <c r="BC9870" s="2">
        <v>0</v>
      </c>
      <c r="BD9870" s="2">
        <v>0</v>
      </c>
      <c r="BE9870" s="2" t="s">
        <v>36236</v>
      </c>
      <c r="BF9870" s="2" t="s">
        <v>33369</v>
      </c>
      <c r="BG9870" s="2" t="s">
        <v>266</v>
      </c>
      <c r="BH9870" s="2" t="s">
        <v>5814</v>
      </c>
      <c r="BI9870" s="2" t="s">
        <v>8768</v>
      </c>
      <c r="BJ9870" s="2">
        <v>461.46</v>
      </c>
      <c r="BK9870" s="2" t="s">
        <v>36234</v>
      </c>
      <c r="BL9870" s="2" t="s">
        <v>142</v>
      </c>
      <c r="BM9870" s="2" t="s">
        <v>104</v>
      </c>
      <c r="BN9870" s="2" t="s">
        <v>46</v>
      </c>
      <c r="BO9870" s="2"/>
      <c r="BP9870" s="2" t="s">
        <v>105</v>
      </c>
      <c r="BQ9870" s="2" t="s">
        <v>106</v>
      </c>
      <c r="BR9870" s="2"/>
      <c r="BS9870" s="2"/>
      <c r="BT9870" s="2">
        <v>193.02</v>
      </c>
      <c r="BU9870" s="2">
        <v>2961.78</v>
      </c>
      <c r="BV9870" s="2">
        <v>2971.317</v>
      </c>
      <c r="BW9870" s="2">
        <v>2</v>
      </c>
      <c r="BX9870" s="2" t="s">
        <v>23902</v>
      </c>
      <c r="BY9870" s="2" t="s">
        <v>104</v>
      </c>
      <c r="BZ9870" s="2"/>
      <c r="CA9870" s="10" t="s">
        <v>108</v>
      </c>
    </row>
    <row r="9871" spans="1:79" x14ac:dyDescent="0.3">
      <c r="A9871" s="8">
        <v>2024</v>
      </c>
      <c r="B9871" s="3">
        <v>6</v>
      </c>
      <c r="C9871" s="3" t="s">
        <v>79</v>
      </c>
      <c r="D9871" s="3" t="s">
        <v>80</v>
      </c>
      <c r="E9871" s="3" t="s">
        <v>421</v>
      </c>
      <c r="F9871" s="3" t="s">
        <v>422</v>
      </c>
      <c r="G9871" s="3" t="s">
        <v>26300</v>
      </c>
      <c r="H9871" s="3" t="s">
        <v>36237</v>
      </c>
      <c r="I9871" s="3" t="s">
        <v>90</v>
      </c>
      <c r="J9871" s="3" t="s">
        <v>82</v>
      </c>
      <c r="K9871" s="3" t="s">
        <v>83</v>
      </c>
      <c r="L9871" s="3" t="s">
        <v>84</v>
      </c>
      <c r="M9871" s="3" t="s">
        <v>131</v>
      </c>
      <c r="N9871" s="3" t="s">
        <v>132</v>
      </c>
      <c r="O9871" s="3" t="s">
        <v>28841</v>
      </c>
      <c r="P9871" s="3" t="s">
        <v>87</v>
      </c>
      <c r="Q9871" s="3" t="s">
        <v>31643</v>
      </c>
      <c r="R9871" s="3" t="s">
        <v>35469</v>
      </c>
      <c r="S9871" s="3" t="s">
        <v>95</v>
      </c>
      <c r="T9871" s="3" t="s">
        <v>674</v>
      </c>
      <c r="U9871" s="3" t="s">
        <v>228</v>
      </c>
      <c r="V9871" s="5">
        <v>45448</v>
      </c>
      <c r="W9871" s="5">
        <v>45448</v>
      </c>
      <c r="X9871" s="5">
        <v>45449</v>
      </c>
      <c r="Y9871" s="5">
        <v>45450</v>
      </c>
      <c r="Z9871" s="5">
        <v>45450</v>
      </c>
      <c r="AA9871" s="3" t="s">
        <v>36238</v>
      </c>
      <c r="AB9871" s="3" t="s">
        <v>36239</v>
      </c>
      <c r="AC9871" s="3" t="s">
        <v>33160</v>
      </c>
      <c r="AD9871" s="3"/>
      <c r="AE9871" s="3"/>
      <c r="AF9871" s="3" t="s">
        <v>95</v>
      </c>
      <c r="AG9871" s="3" t="s">
        <v>118</v>
      </c>
      <c r="AH9871" s="3" t="s">
        <v>94</v>
      </c>
      <c r="AI9871" s="3" t="s">
        <v>95</v>
      </c>
      <c r="AJ9871" s="3" t="s">
        <v>32980</v>
      </c>
      <c r="AK9871" s="3" t="s">
        <v>36240</v>
      </c>
      <c r="AL9871" s="3" t="s">
        <v>266</v>
      </c>
      <c r="AM9871" s="3" t="s">
        <v>153</v>
      </c>
      <c r="AN9871" s="3" t="s">
        <v>98</v>
      </c>
      <c r="AO9871" s="3" t="s">
        <v>203</v>
      </c>
      <c r="AP9871" s="3" t="s">
        <v>95</v>
      </c>
      <c r="AQ9871" s="3">
        <v>1</v>
      </c>
      <c r="AR9871" s="3" t="s">
        <v>99</v>
      </c>
      <c r="AS9871" s="3" t="s">
        <v>100</v>
      </c>
      <c r="AT9871" s="3">
        <v>3.4079999999999999</v>
      </c>
      <c r="AU9871" s="3">
        <v>3904.69</v>
      </c>
      <c r="AV9871" s="3">
        <v>149.804</v>
      </c>
      <c r="AW9871" s="3">
        <v>13.055</v>
      </c>
      <c r="AX9871" s="3">
        <v>4067.549</v>
      </c>
      <c r="AY9871" s="3">
        <v>0</v>
      </c>
      <c r="AZ9871" s="3" t="s">
        <v>101</v>
      </c>
      <c r="BA9871" s="3" t="s">
        <v>95</v>
      </c>
      <c r="BB9871" s="3">
        <v>406.75</v>
      </c>
      <c r="BC9871" s="3">
        <v>0</v>
      </c>
      <c r="BD9871" s="3">
        <v>0</v>
      </c>
      <c r="BE9871" s="3" t="s">
        <v>33428</v>
      </c>
      <c r="BF9871" s="3" t="s">
        <v>36240</v>
      </c>
      <c r="BG9871" s="3" t="s">
        <v>266</v>
      </c>
      <c r="BH9871" s="3" t="s">
        <v>5814</v>
      </c>
      <c r="BI9871" s="3" t="s">
        <v>26942</v>
      </c>
      <c r="BJ9871" s="3">
        <v>3904.69</v>
      </c>
      <c r="BK9871" s="3" t="s">
        <v>36241</v>
      </c>
      <c r="BL9871" s="3" t="s">
        <v>142</v>
      </c>
      <c r="BM9871" s="3" t="s">
        <v>104</v>
      </c>
      <c r="BN9871" s="3" t="s">
        <v>46</v>
      </c>
      <c r="BO9871" s="3"/>
      <c r="BP9871" s="3" t="s">
        <v>105</v>
      </c>
      <c r="BQ9871" s="3" t="s">
        <v>106</v>
      </c>
      <c r="BR9871" s="3"/>
      <c r="BS9871" s="3"/>
      <c r="BT9871" s="3">
        <v>149.804</v>
      </c>
      <c r="BU9871" s="3">
        <v>4054.4940000000001</v>
      </c>
      <c r="BV9871" s="3">
        <v>4067.549</v>
      </c>
      <c r="BW9871" s="3">
        <v>1</v>
      </c>
      <c r="BX9871" s="3" t="s">
        <v>23902</v>
      </c>
      <c r="BY9871" s="3" t="s">
        <v>104</v>
      </c>
      <c r="BZ9871" s="3"/>
      <c r="CA9871" s="9" t="s">
        <v>108</v>
      </c>
    </row>
    <row r="9872" spans="1:79" x14ac:dyDescent="0.3">
      <c r="A9872" s="7">
        <v>2024</v>
      </c>
      <c r="B9872" s="2">
        <v>6</v>
      </c>
      <c r="C9872" s="2" t="s">
        <v>79</v>
      </c>
      <c r="D9872" s="2" t="s">
        <v>80</v>
      </c>
      <c r="E9872" s="2" t="s">
        <v>421</v>
      </c>
      <c r="F9872" s="2" t="s">
        <v>422</v>
      </c>
      <c r="G9872" s="2" t="s">
        <v>26300</v>
      </c>
      <c r="H9872" s="2" t="s">
        <v>36237</v>
      </c>
      <c r="I9872" s="2" t="s">
        <v>295</v>
      </c>
      <c r="J9872" s="2" t="s">
        <v>82</v>
      </c>
      <c r="K9872" s="2" t="s">
        <v>83</v>
      </c>
      <c r="L9872" s="2" t="s">
        <v>84</v>
      </c>
      <c r="M9872" s="2" t="s">
        <v>131</v>
      </c>
      <c r="N9872" s="2" t="s">
        <v>132</v>
      </c>
      <c r="O9872" s="2" t="s">
        <v>28841</v>
      </c>
      <c r="P9872" s="2" t="s">
        <v>87</v>
      </c>
      <c r="Q9872" s="2" t="s">
        <v>31643</v>
      </c>
      <c r="R9872" s="2" t="s">
        <v>35469</v>
      </c>
      <c r="S9872" s="2" t="s">
        <v>95</v>
      </c>
      <c r="T9872" s="2" t="s">
        <v>674</v>
      </c>
      <c r="U9872" s="2" t="s">
        <v>228</v>
      </c>
      <c r="V9872" s="4">
        <v>45448</v>
      </c>
      <c r="W9872" s="4">
        <v>45448</v>
      </c>
      <c r="X9872" s="4">
        <v>45449</v>
      </c>
      <c r="Y9872" s="4">
        <v>45450</v>
      </c>
      <c r="Z9872" s="4">
        <v>45450</v>
      </c>
      <c r="AA9872" s="2" t="s">
        <v>36242</v>
      </c>
      <c r="AB9872" s="2" t="s">
        <v>36239</v>
      </c>
      <c r="AC9872" s="2" t="s">
        <v>33160</v>
      </c>
      <c r="AD9872" s="2"/>
      <c r="AE9872" s="2"/>
      <c r="AF9872" s="2" t="s">
        <v>95</v>
      </c>
      <c r="AG9872" s="2" t="s">
        <v>118</v>
      </c>
      <c r="AH9872" s="2" t="s">
        <v>94</v>
      </c>
      <c r="AI9872" s="2" t="s">
        <v>95</v>
      </c>
      <c r="AJ9872" s="2" t="s">
        <v>32980</v>
      </c>
      <c r="AK9872" s="2" t="s">
        <v>693</v>
      </c>
      <c r="AL9872" s="2" t="s">
        <v>266</v>
      </c>
      <c r="AM9872" s="2" t="s">
        <v>153</v>
      </c>
      <c r="AN9872" s="2" t="s">
        <v>98</v>
      </c>
      <c r="AO9872" s="2" t="s">
        <v>98</v>
      </c>
      <c r="AP9872" s="2" t="s">
        <v>95</v>
      </c>
      <c r="AQ9872" s="2">
        <v>1</v>
      </c>
      <c r="AR9872" s="2" t="s">
        <v>99</v>
      </c>
      <c r="AS9872" s="2" t="s">
        <v>100</v>
      </c>
      <c r="AT9872" s="2">
        <v>3.4089999999999998</v>
      </c>
      <c r="AU9872" s="2">
        <v>482.05</v>
      </c>
      <c r="AV9872" s="2">
        <v>18.494</v>
      </c>
      <c r="AW9872" s="2">
        <v>1.6120000000000001</v>
      </c>
      <c r="AX9872" s="2">
        <v>502.15600000000001</v>
      </c>
      <c r="AY9872" s="2">
        <v>0</v>
      </c>
      <c r="AZ9872" s="2" t="s">
        <v>101</v>
      </c>
      <c r="BA9872" s="2" t="s">
        <v>95</v>
      </c>
      <c r="BB9872" s="2">
        <v>50.22</v>
      </c>
      <c r="BC9872" s="2">
        <v>0</v>
      </c>
      <c r="BD9872" s="2">
        <v>0</v>
      </c>
      <c r="BE9872" s="2" t="s">
        <v>36243</v>
      </c>
      <c r="BF9872" s="2" t="s">
        <v>693</v>
      </c>
      <c r="BG9872" s="2" t="s">
        <v>266</v>
      </c>
      <c r="BH9872" s="2" t="s">
        <v>5814</v>
      </c>
      <c r="BI9872" s="2" t="s">
        <v>25972</v>
      </c>
      <c r="BJ9872" s="2">
        <v>482.05</v>
      </c>
      <c r="BK9872" s="2" t="s">
        <v>36241</v>
      </c>
      <c r="BL9872" s="2" t="s">
        <v>142</v>
      </c>
      <c r="BM9872" s="2" t="s">
        <v>104</v>
      </c>
      <c r="BN9872" s="2" t="s">
        <v>46</v>
      </c>
      <c r="BO9872" s="2"/>
      <c r="BP9872" s="2" t="s">
        <v>105</v>
      </c>
      <c r="BQ9872" s="2" t="s">
        <v>106</v>
      </c>
      <c r="BR9872" s="2"/>
      <c r="BS9872" s="2"/>
      <c r="BT9872" s="2">
        <v>18.494</v>
      </c>
      <c r="BU9872" s="2">
        <v>500.54399999999998</v>
      </c>
      <c r="BV9872" s="2">
        <v>502.15600000000006</v>
      </c>
      <c r="BW9872" s="2">
        <v>1</v>
      </c>
      <c r="BX9872" s="2" t="s">
        <v>23902</v>
      </c>
      <c r="BY9872" s="2" t="s">
        <v>104</v>
      </c>
      <c r="BZ9872" s="2"/>
      <c r="CA9872" s="10" t="s">
        <v>108</v>
      </c>
    </row>
    <row r="9873" spans="1:79" x14ac:dyDescent="0.3">
      <c r="A9873" s="8">
        <v>2024</v>
      </c>
      <c r="B9873" s="3">
        <v>6</v>
      </c>
      <c r="C9873" s="3" t="s">
        <v>79</v>
      </c>
      <c r="D9873" s="3" t="s">
        <v>80</v>
      </c>
      <c r="E9873" s="3" t="s">
        <v>421</v>
      </c>
      <c r="F9873" s="3" t="s">
        <v>422</v>
      </c>
      <c r="G9873" s="3" t="s">
        <v>26300</v>
      </c>
      <c r="H9873" s="3" t="s">
        <v>36244</v>
      </c>
      <c r="I9873" s="3" t="s">
        <v>169</v>
      </c>
      <c r="J9873" s="3" t="s">
        <v>82</v>
      </c>
      <c r="K9873" s="3" t="s">
        <v>83</v>
      </c>
      <c r="L9873" s="3" t="s">
        <v>84</v>
      </c>
      <c r="M9873" s="3" t="s">
        <v>131</v>
      </c>
      <c r="N9873" s="3" t="s">
        <v>132</v>
      </c>
      <c r="O9873" s="3" t="s">
        <v>28841</v>
      </c>
      <c r="P9873" s="3" t="s">
        <v>87</v>
      </c>
      <c r="Q9873" s="3" t="s">
        <v>31643</v>
      </c>
      <c r="R9873" s="3" t="s">
        <v>35469</v>
      </c>
      <c r="S9873" s="3" t="s">
        <v>95</v>
      </c>
      <c r="T9873" s="3" t="s">
        <v>674</v>
      </c>
      <c r="U9873" s="3" t="s">
        <v>135</v>
      </c>
      <c r="V9873" s="5">
        <v>45464</v>
      </c>
      <c r="W9873" s="5">
        <v>45464</v>
      </c>
      <c r="X9873" s="5">
        <v>45464</v>
      </c>
      <c r="Y9873" s="5">
        <v>45467</v>
      </c>
      <c r="Z9873" s="5">
        <v>45467</v>
      </c>
      <c r="AA9873" s="3" t="s">
        <v>36247</v>
      </c>
      <c r="AB9873" s="3" t="s">
        <v>36245</v>
      </c>
      <c r="AC9873" s="3" t="s">
        <v>33161</v>
      </c>
      <c r="AD9873" s="3"/>
      <c r="AE9873" s="3"/>
      <c r="AF9873" s="3" t="s">
        <v>95</v>
      </c>
      <c r="AG9873" s="3" t="s">
        <v>118</v>
      </c>
      <c r="AH9873" s="3" t="s">
        <v>94</v>
      </c>
      <c r="AI9873" s="3" t="s">
        <v>95</v>
      </c>
      <c r="AJ9873" s="3" t="s">
        <v>32980</v>
      </c>
      <c r="AK9873" s="3" t="s">
        <v>693</v>
      </c>
      <c r="AL9873" s="3" t="s">
        <v>266</v>
      </c>
      <c r="AM9873" s="3" t="s">
        <v>153</v>
      </c>
      <c r="AN9873" s="3" t="s">
        <v>98</v>
      </c>
      <c r="AO9873" s="3" t="s">
        <v>203</v>
      </c>
      <c r="AP9873" s="3" t="s">
        <v>95</v>
      </c>
      <c r="AQ9873" s="3">
        <v>1</v>
      </c>
      <c r="AR9873" s="3" t="s">
        <v>99</v>
      </c>
      <c r="AS9873" s="3" t="s">
        <v>100</v>
      </c>
      <c r="AT9873" s="3">
        <v>1.0309999999999999</v>
      </c>
      <c r="AU9873" s="3">
        <v>8147.96</v>
      </c>
      <c r="AV9873" s="3">
        <v>101.623</v>
      </c>
      <c r="AW9873" s="3">
        <v>26.562999999999999</v>
      </c>
      <c r="AX9873" s="3">
        <v>8276.1460000000006</v>
      </c>
      <c r="AY9873" s="3">
        <v>0</v>
      </c>
      <c r="AZ9873" s="3" t="s">
        <v>101</v>
      </c>
      <c r="BA9873" s="3" t="s">
        <v>95</v>
      </c>
      <c r="BB9873" s="3">
        <v>827.61</v>
      </c>
      <c r="BC9873" s="3">
        <v>0</v>
      </c>
      <c r="BD9873" s="3">
        <v>0</v>
      </c>
      <c r="BE9873" s="3" t="s">
        <v>36148</v>
      </c>
      <c r="BF9873" s="3" t="s">
        <v>693</v>
      </c>
      <c r="BG9873" s="3" t="s">
        <v>266</v>
      </c>
      <c r="BH9873" s="3" t="s">
        <v>5814</v>
      </c>
      <c r="BI9873" s="3" t="s">
        <v>36149</v>
      </c>
      <c r="BJ9873" s="3">
        <v>8147.96</v>
      </c>
      <c r="BK9873" s="3" t="s">
        <v>36246</v>
      </c>
      <c r="BL9873" s="3" t="s">
        <v>142</v>
      </c>
      <c r="BM9873" s="3" t="s">
        <v>104</v>
      </c>
      <c r="BN9873" s="3" t="s">
        <v>46</v>
      </c>
      <c r="BO9873" s="3"/>
      <c r="BP9873" s="3" t="s">
        <v>105</v>
      </c>
      <c r="BQ9873" s="3" t="s">
        <v>106</v>
      </c>
      <c r="BR9873" s="3"/>
      <c r="BS9873" s="3"/>
      <c r="BT9873" s="3">
        <v>101.623</v>
      </c>
      <c r="BU9873" s="3">
        <v>8249.5830000000005</v>
      </c>
      <c r="BV9873" s="3">
        <v>8276.1460000000006</v>
      </c>
      <c r="BW9873" s="3">
        <v>3</v>
      </c>
      <c r="BX9873" s="3" t="s">
        <v>23902</v>
      </c>
      <c r="BY9873" s="3" t="s">
        <v>104</v>
      </c>
      <c r="BZ9873" s="3"/>
      <c r="CA9873" s="9" t="s">
        <v>108</v>
      </c>
    </row>
    <row r="9874" spans="1:79" x14ac:dyDescent="0.3">
      <c r="A9874" s="7">
        <v>2024</v>
      </c>
      <c r="B9874" s="2">
        <v>6</v>
      </c>
      <c r="C9874" s="2" t="s">
        <v>79</v>
      </c>
      <c r="D9874" s="2" t="s">
        <v>80</v>
      </c>
      <c r="E9874" s="2" t="s">
        <v>421</v>
      </c>
      <c r="F9874" s="2" t="s">
        <v>422</v>
      </c>
      <c r="G9874" s="2" t="s">
        <v>26300</v>
      </c>
      <c r="H9874" s="2" t="s">
        <v>36244</v>
      </c>
      <c r="I9874" s="2" t="s">
        <v>295</v>
      </c>
      <c r="J9874" s="2" t="s">
        <v>82</v>
      </c>
      <c r="K9874" s="2" t="s">
        <v>83</v>
      </c>
      <c r="L9874" s="2" t="s">
        <v>84</v>
      </c>
      <c r="M9874" s="2" t="s">
        <v>131</v>
      </c>
      <c r="N9874" s="2" t="s">
        <v>132</v>
      </c>
      <c r="O9874" s="2" t="s">
        <v>28841</v>
      </c>
      <c r="P9874" s="2" t="s">
        <v>87</v>
      </c>
      <c r="Q9874" s="2" t="s">
        <v>31643</v>
      </c>
      <c r="R9874" s="2" t="s">
        <v>35469</v>
      </c>
      <c r="S9874" s="2" t="s">
        <v>95</v>
      </c>
      <c r="T9874" s="2" t="s">
        <v>674</v>
      </c>
      <c r="U9874" s="2" t="s">
        <v>135</v>
      </c>
      <c r="V9874" s="4">
        <v>45464</v>
      </c>
      <c r="W9874" s="4">
        <v>45464</v>
      </c>
      <c r="X9874" s="4">
        <v>45464</v>
      </c>
      <c r="Y9874" s="4">
        <v>45467</v>
      </c>
      <c r="Z9874" s="4">
        <v>45467</v>
      </c>
      <c r="AA9874" s="2" t="s">
        <v>36247</v>
      </c>
      <c r="AB9874" s="2" t="s">
        <v>36245</v>
      </c>
      <c r="AC9874" s="2" t="s">
        <v>33161</v>
      </c>
      <c r="AD9874" s="2"/>
      <c r="AE9874" s="2"/>
      <c r="AF9874" s="2" t="s">
        <v>95</v>
      </c>
      <c r="AG9874" s="2" t="s">
        <v>118</v>
      </c>
      <c r="AH9874" s="2" t="s">
        <v>94</v>
      </c>
      <c r="AI9874" s="2" t="s">
        <v>95</v>
      </c>
      <c r="AJ9874" s="2" t="s">
        <v>32980</v>
      </c>
      <c r="AK9874" s="2" t="s">
        <v>693</v>
      </c>
      <c r="AL9874" s="2" t="s">
        <v>266</v>
      </c>
      <c r="AM9874" s="2" t="s">
        <v>153</v>
      </c>
      <c r="AN9874" s="2" t="s">
        <v>98</v>
      </c>
      <c r="AO9874" s="2" t="s">
        <v>203</v>
      </c>
      <c r="AP9874" s="2" t="s">
        <v>95</v>
      </c>
      <c r="AQ9874" s="2">
        <v>1</v>
      </c>
      <c r="AR9874" s="2" t="s">
        <v>99</v>
      </c>
      <c r="AS9874" s="2" t="s">
        <v>100</v>
      </c>
      <c r="AT9874" s="2">
        <v>1.0309999999999999</v>
      </c>
      <c r="AU9874" s="2">
        <v>2430.09</v>
      </c>
      <c r="AV9874" s="2">
        <v>30.309000000000001</v>
      </c>
      <c r="AW9874" s="2">
        <v>7.9219999999999997</v>
      </c>
      <c r="AX9874" s="2">
        <v>2468.3209999999999</v>
      </c>
      <c r="AY9874" s="2">
        <v>0</v>
      </c>
      <c r="AZ9874" s="2" t="s">
        <v>101</v>
      </c>
      <c r="BA9874" s="2" t="s">
        <v>95</v>
      </c>
      <c r="BB9874" s="2">
        <v>246.83</v>
      </c>
      <c r="BC9874" s="2">
        <v>0</v>
      </c>
      <c r="BD9874" s="2">
        <v>0</v>
      </c>
      <c r="BE9874" s="2" t="s">
        <v>36146</v>
      </c>
      <c r="BF9874" s="2" t="s">
        <v>693</v>
      </c>
      <c r="BG9874" s="2" t="s">
        <v>266</v>
      </c>
      <c r="BH9874" s="2" t="s">
        <v>5814</v>
      </c>
      <c r="BI9874" s="2" t="s">
        <v>36147</v>
      </c>
      <c r="BJ9874" s="2">
        <v>2430.09</v>
      </c>
      <c r="BK9874" s="2" t="s">
        <v>36246</v>
      </c>
      <c r="BL9874" s="2" t="s">
        <v>142</v>
      </c>
      <c r="BM9874" s="2" t="s">
        <v>104</v>
      </c>
      <c r="BN9874" s="2" t="s">
        <v>46</v>
      </c>
      <c r="BO9874" s="2"/>
      <c r="BP9874" s="2" t="s">
        <v>105</v>
      </c>
      <c r="BQ9874" s="2" t="s">
        <v>106</v>
      </c>
      <c r="BR9874" s="2"/>
      <c r="BS9874" s="2"/>
      <c r="BT9874" s="2">
        <v>30.309000000000001</v>
      </c>
      <c r="BU9874" s="2">
        <v>2460.3990000000003</v>
      </c>
      <c r="BV9874" s="2">
        <v>2468.3210000000004</v>
      </c>
      <c r="BW9874" s="2">
        <v>3</v>
      </c>
      <c r="BX9874" s="2" t="s">
        <v>23902</v>
      </c>
      <c r="BY9874" s="2" t="s">
        <v>104</v>
      </c>
      <c r="BZ9874" s="2"/>
      <c r="CA9874" s="10" t="s">
        <v>108</v>
      </c>
    </row>
    <row r="9875" spans="1:79" x14ac:dyDescent="0.3">
      <c r="A9875" s="8">
        <v>2024</v>
      </c>
      <c r="B9875" s="3">
        <v>6</v>
      </c>
      <c r="C9875" s="3" t="s">
        <v>79</v>
      </c>
      <c r="D9875" s="3" t="s">
        <v>80</v>
      </c>
      <c r="E9875" s="3" t="s">
        <v>1120</v>
      </c>
      <c r="F9875" s="3" t="s">
        <v>1121</v>
      </c>
      <c r="G9875" s="3" t="s">
        <v>3635</v>
      </c>
      <c r="H9875" s="3" t="s">
        <v>36248</v>
      </c>
      <c r="I9875" s="3" t="s">
        <v>112</v>
      </c>
      <c r="J9875" s="3" t="s">
        <v>82</v>
      </c>
      <c r="K9875" s="3" t="s">
        <v>83</v>
      </c>
      <c r="L9875" s="3" t="s">
        <v>84</v>
      </c>
      <c r="M9875" s="3" t="s">
        <v>131</v>
      </c>
      <c r="N9875" s="3" t="s">
        <v>1231</v>
      </c>
      <c r="O9875" s="3" t="s">
        <v>23019</v>
      </c>
      <c r="P9875" s="3" t="s">
        <v>87</v>
      </c>
      <c r="Q9875" s="3" t="s">
        <v>2467</v>
      </c>
      <c r="R9875" s="3" t="s">
        <v>32328</v>
      </c>
      <c r="S9875" s="3" t="s">
        <v>95</v>
      </c>
      <c r="T9875" s="3" t="s">
        <v>5714</v>
      </c>
      <c r="U9875" s="3" t="s">
        <v>457</v>
      </c>
      <c r="V9875" s="5">
        <v>45455</v>
      </c>
      <c r="W9875" s="5">
        <v>45456</v>
      </c>
      <c r="X9875" s="5">
        <v>45456</v>
      </c>
      <c r="Y9875" s="5">
        <v>45456</v>
      </c>
      <c r="Z9875" s="5">
        <v>45457</v>
      </c>
      <c r="AA9875" s="3" t="s">
        <v>36249</v>
      </c>
      <c r="AB9875" s="3" t="s">
        <v>36250</v>
      </c>
      <c r="AC9875" s="3" t="s">
        <v>34937</v>
      </c>
      <c r="AD9875" s="3"/>
      <c r="AE9875" s="3"/>
      <c r="AF9875" s="3" t="s">
        <v>95</v>
      </c>
      <c r="AG9875" s="3" t="s">
        <v>150</v>
      </c>
      <c r="AH9875" s="3" t="s">
        <v>94</v>
      </c>
      <c r="AI9875" s="3" t="s">
        <v>95</v>
      </c>
      <c r="AJ9875" s="3" t="s">
        <v>32981</v>
      </c>
      <c r="AK9875" s="3" t="s">
        <v>1060</v>
      </c>
      <c r="AL9875" s="3" t="s">
        <v>36251</v>
      </c>
      <c r="AM9875" s="3" t="s">
        <v>163</v>
      </c>
      <c r="AN9875" s="3" t="s">
        <v>164</v>
      </c>
      <c r="AO9875" s="3" t="s">
        <v>122</v>
      </c>
      <c r="AP9875" s="3" t="s">
        <v>95</v>
      </c>
      <c r="AQ9875" s="3">
        <v>2</v>
      </c>
      <c r="AR9875" s="3" t="s">
        <v>99</v>
      </c>
      <c r="AS9875" s="3" t="s">
        <v>100</v>
      </c>
      <c r="AT9875" s="3">
        <v>0.65500000000000003</v>
      </c>
      <c r="AU9875" s="3">
        <v>20.033000000000001</v>
      </c>
      <c r="AV9875" s="3">
        <v>7.8659999999999997</v>
      </c>
      <c r="AW9875" s="3">
        <v>5.3999999999999999E-2</v>
      </c>
      <c r="AX9875" s="3">
        <v>27.952999999999999</v>
      </c>
      <c r="AY9875" s="3">
        <v>0</v>
      </c>
      <c r="AZ9875" s="3" t="s">
        <v>101</v>
      </c>
      <c r="BA9875" s="3" t="s">
        <v>95</v>
      </c>
      <c r="BB9875" s="3">
        <v>1.4</v>
      </c>
      <c r="BC9875" s="3">
        <v>0</v>
      </c>
      <c r="BD9875" s="3">
        <v>0</v>
      </c>
      <c r="BE9875" s="3" t="s">
        <v>1060</v>
      </c>
      <c r="BF9875" s="3" t="s">
        <v>1060</v>
      </c>
      <c r="BG9875" s="3" t="s">
        <v>36251</v>
      </c>
      <c r="BH9875" s="3" t="s">
        <v>5814</v>
      </c>
      <c r="BI9875" s="3" t="s">
        <v>102</v>
      </c>
      <c r="BJ9875" s="3">
        <v>10.016500000000001</v>
      </c>
      <c r="BK9875" s="3" t="s">
        <v>36252</v>
      </c>
      <c r="BL9875" s="3" t="s">
        <v>142</v>
      </c>
      <c r="BM9875" s="3" t="s">
        <v>104</v>
      </c>
      <c r="BN9875" s="3" t="s">
        <v>125</v>
      </c>
      <c r="BO9875" s="3"/>
      <c r="BP9875" s="3" t="s">
        <v>105</v>
      </c>
      <c r="BQ9875" s="3" t="s">
        <v>106</v>
      </c>
      <c r="BR9875" s="3"/>
      <c r="BS9875" s="3"/>
      <c r="BT9875" s="3">
        <v>7.8659999999999997</v>
      </c>
      <c r="BU9875" s="3">
        <v>27.899000000000001</v>
      </c>
      <c r="BV9875" s="3">
        <v>27.952999999999999</v>
      </c>
      <c r="BW9875" s="3">
        <v>1</v>
      </c>
      <c r="BX9875" s="3" t="s">
        <v>23902</v>
      </c>
      <c r="BY9875" s="3" t="s">
        <v>104</v>
      </c>
      <c r="BZ9875" s="3"/>
      <c r="CA9875" s="9" t="s">
        <v>108</v>
      </c>
    </row>
    <row r="9876" spans="1:79" x14ac:dyDescent="0.3">
      <c r="A9876" s="7">
        <v>2024</v>
      </c>
      <c r="B9876" s="2">
        <v>6</v>
      </c>
      <c r="C9876" s="2" t="s">
        <v>79</v>
      </c>
      <c r="D9876" s="2" t="s">
        <v>80</v>
      </c>
      <c r="E9876" s="2" t="s">
        <v>5879</v>
      </c>
      <c r="F9876" s="2" t="s">
        <v>5880</v>
      </c>
      <c r="G9876" s="2" t="s">
        <v>35124</v>
      </c>
      <c r="H9876" s="2" t="s">
        <v>36253</v>
      </c>
      <c r="I9876" s="2" t="s">
        <v>90</v>
      </c>
      <c r="J9876" s="2" t="s">
        <v>82</v>
      </c>
      <c r="K9876" s="2" t="s">
        <v>83</v>
      </c>
      <c r="L9876" s="2" t="s">
        <v>84</v>
      </c>
      <c r="M9876" s="2" t="s">
        <v>85</v>
      </c>
      <c r="N9876" s="2" t="s">
        <v>33028</v>
      </c>
      <c r="O9876" s="2" t="s">
        <v>20728</v>
      </c>
      <c r="P9876" s="2" t="s">
        <v>307</v>
      </c>
      <c r="Q9876" s="2" t="s">
        <v>5880</v>
      </c>
      <c r="R9876" s="2" t="s">
        <v>33029</v>
      </c>
      <c r="S9876" s="2" t="s">
        <v>95</v>
      </c>
      <c r="T9876" s="2" t="s">
        <v>29023</v>
      </c>
      <c r="U9876" s="2" t="s">
        <v>23885</v>
      </c>
      <c r="V9876" s="4">
        <v>45394</v>
      </c>
      <c r="W9876" s="4">
        <v>45445</v>
      </c>
      <c r="X9876" s="4">
        <v>45450</v>
      </c>
      <c r="Y9876" s="4">
        <v>45453</v>
      </c>
      <c r="Z9876" s="4">
        <v>45455</v>
      </c>
      <c r="AA9876" s="2" t="s">
        <v>36254</v>
      </c>
      <c r="AB9876" s="2" t="s">
        <v>36255</v>
      </c>
      <c r="AC9876" s="2" t="s">
        <v>23755</v>
      </c>
      <c r="AD9876" s="2" t="s">
        <v>11034</v>
      </c>
      <c r="AE9876" s="2" t="s">
        <v>735</v>
      </c>
      <c r="AF9876" s="2" t="s">
        <v>735</v>
      </c>
      <c r="AG9876" s="2" t="s">
        <v>118</v>
      </c>
      <c r="AH9876" s="2" t="s">
        <v>94</v>
      </c>
      <c r="AI9876" s="2" t="s">
        <v>95</v>
      </c>
      <c r="AJ9876" s="2" t="s">
        <v>32980</v>
      </c>
      <c r="AK9876" s="2" t="s">
        <v>693</v>
      </c>
      <c r="AL9876" s="2" t="s">
        <v>4053</v>
      </c>
      <c r="AM9876" s="2" t="s">
        <v>764</v>
      </c>
      <c r="AN9876" s="2" t="s">
        <v>122</v>
      </c>
      <c r="AO9876" s="2" t="s">
        <v>122</v>
      </c>
      <c r="AP9876" s="2" t="s">
        <v>95</v>
      </c>
      <c r="AQ9876" s="2">
        <v>2000</v>
      </c>
      <c r="AR9876" s="2" t="s">
        <v>99</v>
      </c>
      <c r="AS9876" s="2" t="s">
        <v>100</v>
      </c>
      <c r="AT9876" s="2">
        <v>1091</v>
      </c>
      <c r="AU9876" s="2">
        <v>24600</v>
      </c>
      <c r="AV9876" s="2">
        <v>429.00000000000091</v>
      </c>
      <c r="AW9876" s="2">
        <v>250.29</v>
      </c>
      <c r="AX9876" s="2">
        <v>25279.29</v>
      </c>
      <c r="AY9876" s="2">
        <v>0</v>
      </c>
      <c r="AZ9876" s="2" t="s">
        <v>101</v>
      </c>
      <c r="BA9876" s="2" t="s">
        <v>95</v>
      </c>
      <c r="BB9876" s="2">
        <v>2527.9299999999998</v>
      </c>
      <c r="BC9876" s="2">
        <v>0</v>
      </c>
      <c r="BD9876" s="2">
        <v>0</v>
      </c>
      <c r="BE9876" s="2" t="s">
        <v>2638</v>
      </c>
      <c r="BF9876" s="2" t="s">
        <v>693</v>
      </c>
      <c r="BG9876" s="2" t="s">
        <v>4053</v>
      </c>
      <c r="BH9876" s="2" t="s">
        <v>5813</v>
      </c>
      <c r="BI9876" s="2" t="s">
        <v>33032</v>
      </c>
      <c r="BJ9876" s="2">
        <v>12.3</v>
      </c>
      <c r="BK9876" s="2" t="s">
        <v>36256</v>
      </c>
      <c r="BL9876" s="2" t="s">
        <v>103</v>
      </c>
      <c r="BM9876" s="2" t="s">
        <v>104</v>
      </c>
      <c r="BN9876" s="2" t="s">
        <v>72</v>
      </c>
      <c r="BO9876" s="2" t="s">
        <v>8691</v>
      </c>
      <c r="BP9876" s="2" t="s">
        <v>154</v>
      </c>
      <c r="BQ9876" s="2" t="s">
        <v>155</v>
      </c>
      <c r="BR9876" s="2"/>
      <c r="BS9876" s="2"/>
      <c r="BT9876" s="2">
        <v>429.00000000000091</v>
      </c>
      <c r="BU9876" s="2">
        <v>25029</v>
      </c>
      <c r="BV9876" s="2">
        <v>25279.29</v>
      </c>
      <c r="BW9876" s="2">
        <v>5</v>
      </c>
      <c r="BX9876" s="2" t="s">
        <v>23902</v>
      </c>
      <c r="BY9876" s="2" t="s">
        <v>104</v>
      </c>
      <c r="BZ9876" s="2"/>
      <c r="CA9876" s="10" t="s">
        <v>108</v>
      </c>
    </row>
    <row r="9877" spans="1:79" x14ac:dyDescent="0.3">
      <c r="A9877" s="8">
        <v>2024</v>
      </c>
      <c r="B9877" s="3">
        <v>6</v>
      </c>
      <c r="C9877" s="3" t="s">
        <v>79</v>
      </c>
      <c r="D9877" s="3" t="s">
        <v>80</v>
      </c>
      <c r="E9877" s="3" t="s">
        <v>33760</v>
      </c>
      <c r="F9877" s="3" t="s">
        <v>33761</v>
      </c>
      <c r="G9877" s="3" t="s">
        <v>33762</v>
      </c>
      <c r="H9877" s="3" t="s">
        <v>36257</v>
      </c>
      <c r="I9877" s="3" t="s">
        <v>90</v>
      </c>
      <c r="J9877" s="3" t="s">
        <v>23900</v>
      </c>
      <c r="K9877" s="3" t="s">
        <v>83</v>
      </c>
      <c r="L9877" s="3" t="s">
        <v>84</v>
      </c>
      <c r="M9877" s="3" t="s">
        <v>85</v>
      </c>
      <c r="N9877" s="3" t="s">
        <v>5631</v>
      </c>
      <c r="O9877" s="3" t="s">
        <v>29263</v>
      </c>
      <c r="P9877" s="3" t="s">
        <v>748</v>
      </c>
      <c r="Q9877" s="3" t="s">
        <v>33761</v>
      </c>
      <c r="R9877" s="3" t="s">
        <v>36258</v>
      </c>
      <c r="S9877" s="3" t="s">
        <v>95</v>
      </c>
      <c r="T9877" s="3" t="s">
        <v>27497</v>
      </c>
      <c r="U9877" s="3" t="s">
        <v>36012</v>
      </c>
      <c r="V9877" s="5">
        <v>45398</v>
      </c>
      <c r="W9877" s="5">
        <v>45441</v>
      </c>
      <c r="X9877" s="5">
        <v>45447</v>
      </c>
      <c r="Y9877" s="5">
        <v>45447</v>
      </c>
      <c r="Z9877" s="5">
        <v>45454</v>
      </c>
      <c r="AA9877" s="3" t="s">
        <v>36259</v>
      </c>
      <c r="AB9877" s="3" t="s">
        <v>36260</v>
      </c>
      <c r="AC9877" s="3" t="s">
        <v>36013</v>
      </c>
      <c r="AD9877" s="3" t="s">
        <v>21124</v>
      </c>
      <c r="AE9877" s="3" t="s">
        <v>735</v>
      </c>
      <c r="AF9877" s="3" t="s">
        <v>735</v>
      </c>
      <c r="AG9877" s="3" t="s">
        <v>118</v>
      </c>
      <c r="AH9877" s="3" t="s">
        <v>94</v>
      </c>
      <c r="AI9877" s="3" t="s">
        <v>95</v>
      </c>
      <c r="AJ9877" s="3" t="s">
        <v>32980</v>
      </c>
      <c r="AK9877" s="3" t="s">
        <v>693</v>
      </c>
      <c r="AL9877" s="3" t="s">
        <v>717</v>
      </c>
      <c r="AM9877" s="3" t="s">
        <v>764</v>
      </c>
      <c r="AN9877" s="3" t="s">
        <v>122</v>
      </c>
      <c r="AO9877" s="3" t="s">
        <v>122</v>
      </c>
      <c r="AP9877" s="3" t="s">
        <v>95</v>
      </c>
      <c r="AQ9877" s="3">
        <v>600</v>
      </c>
      <c r="AR9877" s="3" t="s">
        <v>99</v>
      </c>
      <c r="AS9877" s="3" t="s">
        <v>100</v>
      </c>
      <c r="AT9877" s="3">
        <v>384</v>
      </c>
      <c r="AU9877" s="3">
        <v>9480</v>
      </c>
      <c r="AV9877" s="3">
        <v>250</v>
      </c>
      <c r="AW9877" s="3">
        <v>94.8</v>
      </c>
      <c r="AX9877" s="3">
        <v>9824.7999999999993</v>
      </c>
      <c r="AY9877" s="3">
        <v>0</v>
      </c>
      <c r="AZ9877" s="3" t="s">
        <v>101</v>
      </c>
      <c r="BA9877" s="3" t="s">
        <v>95</v>
      </c>
      <c r="BB9877" s="3">
        <v>982.48</v>
      </c>
      <c r="BC9877" s="3">
        <v>0</v>
      </c>
      <c r="BD9877" s="3">
        <v>0</v>
      </c>
      <c r="BE9877" s="3" t="s">
        <v>693</v>
      </c>
      <c r="BF9877" s="3" t="s">
        <v>693</v>
      </c>
      <c r="BG9877" s="3" t="s">
        <v>717</v>
      </c>
      <c r="BH9877" s="3" t="s">
        <v>95</v>
      </c>
      <c r="BI9877" s="3" t="s">
        <v>717</v>
      </c>
      <c r="BJ9877" s="3">
        <v>15.8</v>
      </c>
      <c r="BK9877" s="3" t="s">
        <v>36261</v>
      </c>
      <c r="BL9877" s="3" t="s">
        <v>103</v>
      </c>
      <c r="BM9877" s="3" t="s">
        <v>104</v>
      </c>
      <c r="BN9877" s="3" t="s">
        <v>46</v>
      </c>
      <c r="BO9877" s="3"/>
      <c r="BP9877" s="3" t="s">
        <v>105</v>
      </c>
      <c r="BQ9877" s="3" t="s">
        <v>106</v>
      </c>
      <c r="BR9877" s="3"/>
      <c r="BS9877" s="3"/>
      <c r="BT9877" s="3">
        <v>250</v>
      </c>
      <c r="BU9877" s="3">
        <v>9730</v>
      </c>
      <c r="BV9877" s="3">
        <v>9824.7999999999993</v>
      </c>
      <c r="BW9877" s="3">
        <v>7</v>
      </c>
      <c r="BX9877" s="3" t="s">
        <v>23902</v>
      </c>
      <c r="BY9877" s="3" t="s">
        <v>104</v>
      </c>
      <c r="BZ9877" s="3"/>
      <c r="CA9877" s="9" t="s">
        <v>108</v>
      </c>
    </row>
    <row r="9878" spans="1:79" x14ac:dyDescent="0.3">
      <c r="A9878" s="7">
        <v>2024</v>
      </c>
      <c r="B9878" s="2">
        <v>6</v>
      </c>
      <c r="C9878" s="2" t="s">
        <v>79</v>
      </c>
      <c r="D9878" s="2" t="s">
        <v>80</v>
      </c>
      <c r="E9878" s="2" t="s">
        <v>23323</v>
      </c>
      <c r="F9878" s="2" t="s">
        <v>23324</v>
      </c>
      <c r="G9878" s="2" t="s">
        <v>36262</v>
      </c>
      <c r="H9878" s="2" t="s">
        <v>36263</v>
      </c>
      <c r="I9878" s="2" t="s">
        <v>90</v>
      </c>
      <c r="J9878" s="2" t="s">
        <v>23900</v>
      </c>
      <c r="K9878" s="2" t="s">
        <v>83</v>
      </c>
      <c r="L9878" s="2" t="s">
        <v>84</v>
      </c>
      <c r="M9878" s="2" t="s">
        <v>85</v>
      </c>
      <c r="N9878" s="2" t="s">
        <v>1974</v>
      </c>
      <c r="O9878" s="2" t="s">
        <v>36264</v>
      </c>
      <c r="P9878" s="2" t="s">
        <v>87</v>
      </c>
      <c r="Q9878" s="2" t="s">
        <v>23324</v>
      </c>
      <c r="R9878" s="2" t="s">
        <v>36265</v>
      </c>
      <c r="S9878" s="2" t="s">
        <v>761</v>
      </c>
      <c r="T9878" s="2" t="s">
        <v>761</v>
      </c>
      <c r="U9878" s="2" t="s">
        <v>36012</v>
      </c>
      <c r="V9878" s="4">
        <v>45398</v>
      </c>
      <c r="W9878" s="4">
        <v>45441</v>
      </c>
      <c r="X9878" s="4">
        <v>45448</v>
      </c>
      <c r="Y9878" s="4">
        <v>45448</v>
      </c>
      <c r="Z9878" s="4">
        <v>45460</v>
      </c>
      <c r="AA9878" s="2" t="s">
        <v>36266</v>
      </c>
      <c r="AB9878" s="2" t="s">
        <v>36267</v>
      </c>
      <c r="AC9878" s="2" t="s">
        <v>36013</v>
      </c>
      <c r="AD9878" s="2" t="s">
        <v>21124</v>
      </c>
      <c r="AE9878" s="2" t="s">
        <v>735</v>
      </c>
      <c r="AF9878" s="2" t="s">
        <v>735</v>
      </c>
      <c r="AG9878" s="2" t="s">
        <v>118</v>
      </c>
      <c r="AH9878" s="2" t="s">
        <v>94</v>
      </c>
      <c r="AI9878" s="2" t="s">
        <v>95</v>
      </c>
      <c r="AJ9878" s="2" t="s">
        <v>32980</v>
      </c>
      <c r="AK9878" s="2" t="s">
        <v>693</v>
      </c>
      <c r="AL9878" s="2" t="s">
        <v>36268</v>
      </c>
      <c r="AM9878" s="2" t="s">
        <v>764</v>
      </c>
      <c r="AN9878" s="2" t="s">
        <v>122</v>
      </c>
      <c r="AO9878" s="2" t="s">
        <v>122</v>
      </c>
      <c r="AP9878" s="2" t="s">
        <v>95</v>
      </c>
      <c r="AQ9878" s="2">
        <v>150</v>
      </c>
      <c r="AR9878" s="2" t="s">
        <v>99</v>
      </c>
      <c r="AS9878" s="2" t="s">
        <v>100</v>
      </c>
      <c r="AT9878" s="2">
        <v>192.86799999999999</v>
      </c>
      <c r="AU9878" s="2">
        <v>2500</v>
      </c>
      <c r="AV9878" s="2">
        <v>51.442</v>
      </c>
      <c r="AW9878" s="2">
        <v>24.433</v>
      </c>
      <c r="AX9878" s="2">
        <v>2575.875</v>
      </c>
      <c r="AY9878" s="2">
        <v>0</v>
      </c>
      <c r="AZ9878" s="2" t="s">
        <v>101</v>
      </c>
      <c r="BA9878" s="2" t="s">
        <v>95</v>
      </c>
      <c r="BB9878" s="2">
        <v>257.58999999999997</v>
      </c>
      <c r="BC9878" s="2">
        <v>0</v>
      </c>
      <c r="BD9878" s="2">
        <v>0</v>
      </c>
      <c r="BE9878" s="2" t="s">
        <v>1975</v>
      </c>
      <c r="BF9878" s="2" t="s">
        <v>693</v>
      </c>
      <c r="BG9878" s="2" t="s">
        <v>36268</v>
      </c>
      <c r="BH9878" s="2" t="s">
        <v>5814</v>
      </c>
      <c r="BI9878" s="2" t="s">
        <v>36269</v>
      </c>
      <c r="BJ9878" s="2">
        <v>16.666667</v>
      </c>
      <c r="BK9878" s="2" t="s">
        <v>36270</v>
      </c>
      <c r="BL9878" s="2" t="s">
        <v>103</v>
      </c>
      <c r="BM9878" s="2" t="s">
        <v>104</v>
      </c>
      <c r="BN9878" s="2" t="s">
        <v>46</v>
      </c>
      <c r="BO9878" s="2"/>
      <c r="BP9878" s="2" t="s">
        <v>349</v>
      </c>
      <c r="BQ9878" s="2" t="s">
        <v>641</v>
      </c>
      <c r="BR9878" s="2"/>
      <c r="BS9878" s="2"/>
      <c r="BT9878" s="2">
        <v>51.442</v>
      </c>
      <c r="BU9878" s="2">
        <v>2551.442</v>
      </c>
      <c r="BV9878" s="2">
        <v>2575.875</v>
      </c>
      <c r="BW9878" s="2">
        <v>12</v>
      </c>
      <c r="BX9878" s="2" t="s">
        <v>23902</v>
      </c>
      <c r="BY9878" s="2" t="s">
        <v>104</v>
      </c>
      <c r="BZ9878" s="2"/>
      <c r="CA9878" s="10" t="s">
        <v>108</v>
      </c>
    </row>
    <row r="9879" spans="1:79" x14ac:dyDescent="0.3">
      <c r="A9879" s="8">
        <v>2024</v>
      </c>
      <c r="B9879" s="3">
        <v>6</v>
      </c>
      <c r="C9879" s="3" t="s">
        <v>79</v>
      </c>
      <c r="D9879" s="3" t="s">
        <v>80</v>
      </c>
      <c r="E9879" s="3" t="s">
        <v>2082</v>
      </c>
      <c r="F9879" s="3" t="s">
        <v>2083</v>
      </c>
      <c r="G9879" s="3" t="s">
        <v>31073</v>
      </c>
      <c r="H9879" s="3" t="s">
        <v>36271</v>
      </c>
      <c r="I9879" s="3" t="s">
        <v>90</v>
      </c>
      <c r="J9879" s="3" t="s">
        <v>82</v>
      </c>
      <c r="K9879" s="3" t="s">
        <v>83</v>
      </c>
      <c r="L9879" s="3" t="s">
        <v>84</v>
      </c>
      <c r="M9879" s="3" t="s">
        <v>85</v>
      </c>
      <c r="N9879" s="3" t="s">
        <v>23916</v>
      </c>
      <c r="O9879" s="3" t="s">
        <v>32117</v>
      </c>
      <c r="P9879" s="3" t="s">
        <v>87</v>
      </c>
      <c r="Q9879" s="3" t="s">
        <v>2083</v>
      </c>
      <c r="R9879" s="3" t="s">
        <v>32505</v>
      </c>
      <c r="S9879" s="3" t="s">
        <v>761</v>
      </c>
      <c r="T9879" s="3" t="s">
        <v>761</v>
      </c>
      <c r="U9879" s="3" t="s">
        <v>36012</v>
      </c>
      <c r="V9879" s="5">
        <v>45398</v>
      </c>
      <c r="W9879" s="5">
        <v>45441</v>
      </c>
      <c r="X9879" s="5">
        <v>45448</v>
      </c>
      <c r="Y9879" s="5">
        <v>45448</v>
      </c>
      <c r="Z9879" s="5">
        <v>45450</v>
      </c>
      <c r="AA9879" s="3" t="s">
        <v>36272</v>
      </c>
      <c r="AB9879" s="3" t="s">
        <v>36273</v>
      </c>
      <c r="AC9879" s="3" t="s">
        <v>36013</v>
      </c>
      <c r="AD9879" s="3" t="s">
        <v>21124</v>
      </c>
      <c r="AE9879" s="3" t="s">
        <v>735</v>
      </c>
      <c r="AF9879" s="3" t="s">
        <v>735</v>
      </c>
      <c r="AG9879" s="3" t="s">
        <v>118</v>
      </c>
      <c r="AH9879" s="3" t="s">
        <v>94</v>
      </c>
      <c r="AI9879" s="3" t="s">
        <v>95</v>
      </c>
      <c r="AJ9879" s="3" t="s">
        <v>32980</v>
      </c>
      <c r="AK9879" s="3" t="s">
        <v>693</v>
      </c>
      <c r="AL9879" s="3" t="s">
        <v>10844</v>
      </c>
      <c r="AM9879" s="3" t="s">
        <v>764</v>
      </c>
      <c r="AN9879" s="3" t="s">
        <v>122</v>
      </c>
      <c r="AO9879" s="3" t="s">
        <v>122</v>
      </c>
      <c r="AP9879" s="3" t="s">
        <v>95</v>
      </c>
      <c r="AQ9879" s="3">
        <v>100</v>
      </c>
      <c r="AR9879" s="3" t="s">
        <v>99</v>
      </c>
      <c r="AS9879" s="3" t="s">
        <v>100</v>
      </c>
      <c r="AT9879" s="3">
        <v>61.5</v>
      </c>
      <c r="AU9879" s="3">
        <v>1800.47</v>
      </c>
      <c r="AV9879" s="3">
        <v>59.27</v>
      </c>
      <c r="AW9879" s="3">
        <v>16.13</v>
      </c>
      <c r="AX9879" s="3">
        <v>1875.87</v>
      </c>
      <c r="AY9879" s="3">
        <v>0</v>
      </c>
      <c r="AZ9879" s="3" t="s">
        <v>101</v>
      </c>
      <c r="BA9879" s="3" t="s">
        <v>95</v>
      </c>
      <c r="BB9879" s="3">
        <v>187.59</v>
      </c>
      <c r="BC9879" s="3">
        <v>0</v>
      </c>
      <c r="BD9879" s="3">
        <v>0</v>
      </c>
      <c r="BE9879" s="3" t="s">
        <v>36274</v>
      </c>
      <c r="BF9879" s="3" t="s">
        <v>693</v>
      </c>
      <c r="BG9879" s="3" t="s">
        <v>10844</v>
      </c>
      <c r="BH9879" s="3" t="s">
        <v>5814</v>
      </c>
      <c r="BI9879" s="3" t="s">
        <v>35202</v>
      </c>
      <c r="BJ9879" s="3">
        <v>18.0047</v>
      </c>
      <c r="BK9879" s="3" t="s">
        <v>36275</v>
      </c>
      <c r="BL9879" s="3" t="s">
        <v>103</v>
      </c>
      <c r="BM9879" s="3" t="s">
        <v>104</v>
      </c>
      <c r="BN9879" s="3" t="s">
        <v>125</v>
      </c>
      <c r="BO9879" s="3"/>
      <c r="BP9879" s="3" t="s">
        <v>349</v>
      </c>
      <c r="BQ9879" s="3" t="s">
        <v>641</v>
      </c>
      <c r="BR9879" s="3"/>
      <c r="BS9879" s="3"/>
      <c r="BT9879" s="3">
        <v>59.27</v>
      </c>
      <c r="BU9879" s="3">
        <v>1859.74</v>
      </c>
      <c r="BV9879" s="3">
        <v>1875.8700000000001</v>
      </c>
      <c r="BW9879" s="3">
        <v>2</v>
      </c>
      <c r="BX9879" s="3" t="s">
        <v>23902</v>
      </c>
      <c r="BY9879" s="3" t="s">
        <v>104</v>
      </c>
      <c r="BZ9879" s="3"/>
      <c r="CA9879" s="9" t="s">
        <v>108</v>
      </c>
    </row>
    <row r="9880" spans="1:79" x14ac:dyDescent="0.3">
      <c r="A9880" s="7">
        <v>2024</v>
      </c>
      <c r="B9880" s="2">
        <v>6</v>
      </c>
      <c r="C9880" s="2" t="s">
        <v>79</v>
      </c>
      <c r="D9880" s="2" t="s">
        <v>80</v>
      </c>
      <c r="E9880" s="2" t="s">
        <v>2082</v>
      </c>
      <c r="F9880" s="2" t="s">
        <v>2083</v>
      </c>
      <c r="G9880" s="2" t="s">
        <v>31073</v>
      </c>
      <c r="H9880" s="2" t="s">
        <v>36271</v>
      </c>
      <c r="I9880" s="2" t="s">
        <v>170</v>
      </c>
      <c r="J9880" s="2" t="s">
        <v>82</v>
      </c>
      <c r="K9880" s="2" t="s">
        <v>83</v>
      </c>
      <c r="L9880" s="2" t="s">
        <v>84</v>
      </c>
      <c r="M9880" s="2" t="s">
        <v>85</v>
      </c>
      <c r="N9880" s="2" t="s">
        <v>23916</v>
      </c>
      <c r="O9880" s="2" t="s">
        <v>32117</v>
      </c>
      <c r="P9880" s="2" t="s">
        <v>87</v>
      </c>
      <c r="Q9880" s="2" t="s">
        <v>2083</v>
      </c>
      <c r="R9880" s="2" t="s">
        <v>32505</v>
      </c>
      <c r="S9880" s="2" t="s">
        <v>761</v>
      </c>
      <c r="T9880" s="2" t="s">
        <v>761</v>
      </c>
      <c r="U9880" s="2" t="s">
        <v>36012</v>
      </c>
      <c r="V9880" s="4">
        <v>45398</v>
      </c>
      <c r="W9880" s="4">
        <v>45441</v>
      </c>
      <c r="X9880" s="4">
        <v>45448</v>
      </c>
      <c r="Y9880" s="4">
        <v>45448</v>
      </c>
      <c r="Z9880" s="4">
        <v>45450</v>
      </c>
      <c r="AA9880" s="2" t="s">
        <v>36276</v>
      </c>
      <c r="AB9880" s="2" t="s">
        <v>36273</v>
      </c>
      <c r="AC9880" s="2" t="s">
        <v>36013</v>
      </c>
      <c r="AD9880" s="2" t="s">
        <v>21124</v>
      </c>
      <c r="AE9880" s="2" t="s">
        <v>735</v>
      </c>
      <c r="AF9880" s="2" t="s">
        <v>735</v>
      </c>
      <c r="AG9880" s="2" t="s">
        <v>118</v>
      </c>
      <c r="AH9880" s="2" t="s">
        <v>94</v>
      </c>
      <c r="AI9880" s="2" t="s">
        <v>95</v>
      </c>
      <c r="AJ9880" s="2" t="s">
        <v>32980</v>
      </c>
      <c r="AK9880" s="2" t="s">
        <v>693</v>
      </c>
      <c r="AL9880" s="2" t="s">
        <v>128</v>
      </c>
      <c r="AM9880" s="2" t="s">
        <v>764</v>
      </c>
      <c r="AN9880" s="2" t="s">
        <v>122</v>
      </c>
      <c r="AO9880" s="2" t="s">
        <v>122</v>
      </c>
      <c r="AP9880" s="2" t="s">
        <v>95</v>
      </c>
      <c r="AQ9880" s="2">
        <v>25</v>
      </c>
      <c r="AR9880" s="2" t="s">
        <v>99</v>
      </c>
      <c r="AS9880" s="2" t="s">
        <v>100</v>
      </c>
      <c r="AT9880" s="2">
        <v>15</v>
      </c>
      <c r="AU9880" s="2">
        <v>588.61</v>
      </c>
      <c r="AV9880" s="2">
        <v>19.38</v>
      </c>
      <c r="AW9880" s="2">
        <v>5.27</v>
      </c>
      <c r="AX9880" s="2">
        <v>613.26</v>
      </c>
      <c r="AY9880" s="2">
        <v>0</v>
      </c>
      <c r="AZ9880" s="2" t="s">
        <v>101</v>
      </c>
      <c r="BA9880" s="2" t="s">
        <v>95</v>
      </c>
      <c r="BB9880" s="2">
        <v>61.33</v>
      </c>
      <c r="BC9880" s="2">
        <v>0</v>
      </c>
      <c r="BD9880" s="2">
        <v>0</v>
      </c>
      <c r="BE9880" s="2" t="s">
        <v>36277</v>
      </c>
      <c r="BF9880" s="2" t="s">
        <v>693</v>
      </c>
      <c r="BG9880" s="2" t="s">
        <v>128</v>
      </c>
      <c r="BH9880" s="2" t="s">
        <v>5814</v>
      </c>
      <c r="BI9880" s="2" t="s">
        <v>128</v>
      </c>
      <c r="BJ9880" s="2">
        <v>23.5444</v>
      </c>
      <c r="BK9880" s="2" t="s">
        <v>36275</v>
      </c>
      <c r="BL9880" s="2" t="s">
        <v>103</v>
      </c>
      <c r="BM9880" s="2" t="s">
        <v>104</v>
      </c>
      <c r="BN9880" s="2" t="s">
        <v>125</v>
      </c>
      <c r="BO9880" s="2"/>
      <c r="BP9880" s="2" t="s">
        <v>349</v>
      </c>
      <c r="BQ9880" s="2" t="s">
        <v>641</v>
      </c>
      <c r="BR9880" s="2"/>
      <c r="BS9880" s="2"/>
      <c r="BT9880" s="2">
        <v>19.38</v>
      </c>
      <c r="BU9880" s="2">
        <v>607.99</v>
      </c>
      <c r="BV9880" s="2">
        <v>613.26</v>
      </c>
      <c r="BW9880" s="2">
        <v>2</v>
      </c>
      <c r="BX9880" s="2" t="s">
        <v>23902</v>
      </c>
      <c r="BY9880" s="2" t="s">
        <v>104</v>
      </c>
      <c r="BZ9880" s="2"/>
      <c r="CA9880" s="10" t="s">
        <v>108</v>
      </c>
    </row>
    <row r="9881" spans="1:79" x14ac:dyDescent="0.3">
      <c r="A9881" s="8">
        <v>2024</v>
      </c>
      <c r="B9881" s="3">
        <v>6</v>
      </c>
      <c r="C9881" s="3" t="s">
        <v>79</v>
      </c>
      <c r="D9881" s="3" t="s">
        <v>80</v>
      </c>
      <c r="E9881" s="3" t="s">
        <v>4547</v>
      </c>
      <c r="F9881" s="3" t="s">
        <v>4548</v>
      </c>
      <c r="G9881" s="3" t="s">
        <v>28661</v>
      </c>
      <c r="H9881" s="3" t="s">
        <v>36279</v>
      </c>
      <c r="I9881" s="3" t="s">
        <v>973</v>
      </c>
      <c r="J9881" s="3" t="s">
        <v>5697</v>
      </c>
      <c r="K9881" s="3" t="s">
        <v>83</v>
      </c>
      <c r="L9881" s="3" t="s">
        <v>84</v>
      </c>
      <c r="M9881" s="3" t="s">
        <v>85</v>
      </c>
      <c r="N9881" s="3" t="s">
        <v>698</v>
      </c>
      <c r="O9881" s="3" t="s">
        <v>36280</v>
      </c>
      <c r="P9881" s="3" t="s">
        <v>87</v>
      </c>
      <c r="Q9881" s="3" t="s">
        <v>8825</v>
      </c>
      <c r="R9881" s="3" t="s">
        <v>36281</v>
      </c>
      <c r="S9881" s="3" t="s">
        <v>949</v>
      </c>
      <c r="T9881" s="3" t="s">
        <v>949</v>
      </c>
      <c r="U9881" s="3" t="s">
        <v>36278</v>
      </c>
      <c r="V9881" s="5">
        <v>45420</v>
      </c>
      <c r="W9881" s="5">
        <v>45463</v>
      </c>
      <c r="X9881" s="5">
        <v>45467</v>
      </c>
      <c r="Y9881" s="5">
        <v>45467</v>
      </c>
      <c r="Z9881" s="5">
        <v>45472</v>
      </c>
      <c r="AA9881" s="3" t="s">
        <v>36282</v>
      </c>
      <c r="AB9881" s="3" t="s">
        <v>36283</v>
      </c>
      <c r="AC9881" s="3" t="s">
        <v>29260</v>
      </c>
      <c r="AD9881" s="3" t="s">
        <v>15327</v>
      </c>
      <c r="AE9881" s="3" t="s">
        <v>735</v>
      </c>
      <c r="AF9881" s="3" t="s">
        <v>735</v>
      </c>
      <c r="AG9881" s="3" t="s">
        <v>150</v>
      </c>
      <c r="AH9881" s="3" t="s">
        <v>94</v>
      </c>
      <c r="AI9881" s="3" t="s">
        <v>95</v>
      </c>
      <c r="AJ9881" s="3" t="s">
        <v>32981</v>
      </c>
      <c r="AK9881" s="3" t="s">
        <v>2108</v>
      </c>
      <c r="AL9881" s="3" t="s">
        <v>96</v>
      </c>
      <c r="AM9881" s="3" t="s">
        <v>764</v>
      </c>
      <c r="AN9881" s="3" t="s">
        <v>122</v>
      </c>
      <c r="AO9881" s="3" t="s">
        <v>122</v>
      </c>
      <c r="AP9881" s="3" t="s">
        <v>95</v>
      </c>
      <c r="AQ9881" s="3">
        <v>40</v>
      </c>
      <c r="AR9881" s="3" t="s">
        <v>99</v>
      </c>
      <c r="AS9881" s="3" t="s">
        <v>100</v>
      </c>
      <c r="AT9881" s="3">
        <v>44.99</v>
      </c>
      <c r="AU9881" s="3">
        <v>308.39999999999998</v>
      </c>
      <c r="AV9881" s="3">
        <v>15.020000000000037</v>
      </c>
      <c r="AW9881" s="3">
        <v>3.19</v>
      </c>
      <c r="AX9881" s="3">
        <v>326.61</v>
      </c>
      <c r="AY9881" s="3">
        <v>0</v>
      </c>
      <c r="AZ9881" s="3" t="s">
        <v>101</v>
      </c>
      <c r="BA9881" s="3" t="s">
        <v>95</v>
      </c>
      <c r="BB9881" s="3">
        <v>16.329999999999998</v>
      </c>
      <c r="BC9881" s="3">
        <v>0</v>
      </c>
      <c r="BD9881" s="3">
        <v>0</v>
      </c>
      <c r="BE9881" s="3" t="s">
        <v>3711</v>
      </c>
      <c r="BF9881" s="3" t="s">
        <v>2108</v>
      </c>
      <c r="BG9881" s="3" t="s">
        <v>96</v>
      </c>
      <c r="BH9881" s="3" t="s">
        <v>5814</v>
      </c>
      <c r="BI9881" s="3" t="s">
        <v>10847</v>
      </c>
      <c r="BJ9881" s="3">
        <v>7.71</v>
      </c>
      <c r="BK9881" s="3" t="s">
        <v>36284</v>
      </c>
      <c r="BL9881" s="3" t="s">
        <v>103</v>
      </c>
      <c r="BM9881" s="3" t="s">
        <v>104</v>
      </c>
      <c r="BN9881" s="3" t="s">
        <v>447</v>
      </c>
      <c r="BO9881" s="3" t="s">
        <v>95</v>
      </c>
      <c r="BP9881" s="3" t="s">
        <v>105</v>
      </c>
      <c r="BQ9881" s="3" t="s">
        <v>106</v>
      </c>
      <c r="BR9881" s="3"/>
      <c r="BS9881" s="3"/>
      <c r="BT9881" s="3">
        <v>15.020000000000037</v>
      </c>
      <c r="BU9881" s="3">
        <v>323.42</v>
      </c>
      <c r="BV9881" s="3">
        <v>326.61</v>
      </c>
      <c r="BW9881" s="3">
        <v>5</v>
      </c>
      <c r="BX9881" s="3" t="s">
        <v>23902</v>
      </c>
      <c r="BY9881" s="3" t="s">
        <v>104</v>
      </c>
      <c r="BZ9881" s="3"/>
      <c r="CA9881" s="9" t="s">
        <v>108</v>
      </c>
    </row>
    <row r="9882" spans="1:79" x14ac:dyDescent="0.3">
      <c r="A9882" s="7">
        <v>2024</v>
      </c>
      <c r="B9882" s="2">
        <v>6</v>
      </c>
      <c r="C9882" s="2" t="s">
        <v>79</v>
      </c>
      <c r="D9882" s="2" t="s">
        <v>80</v>
      </c>
      <c r="E9882" s="2" t="s">
        <v>4547</v>
      </c>
      <c r="F9882" s="2" t="s">
        <v>4548</v>
      </c>
      <c r="G9882" s="2" t="s">
        <v>28661</v>
      </c>
      <c r="H9882" s="2" t="s">
        <v>36279</v>
      </c>
      <c r="I9882" s="2" t="s">
        <v>3895</v>
      </c>
      <c r="J9882" s="2" t="s">
        <v>5697</v>
      </c>
      <c r="K9882" s="2" t="s">
        <v>83</v>
      </c>
      <c r="L9882" s="2" t="s">
        <v>84</v>
      </c>
      <c r="M9882" s="2" t="s">
        <v>85</v>
      </c>
      <c r="N9882" s="2" t="s">
        <v>698</v>
      </c>
      <c r="O9882" s="2" t="s">
        <v>36280</v>
      </c>
      <c r="P9882" s="2" t="s">
        <v>87</v>
      </c>
      <c r="Q9882" s="2" t="s">
        <v>8825</v>
      </c>
      <c r="R9882" s="2" t="s">
        <v>36281</v>
      </c>
      <c r="S9882" s="2" t="s">
        <v>949</v>
      </c>
      <c r="T9882" s="2" t="s">
        <v>949</v>
      </c>
      <c r="U9882" s="2" t="s">
        <v>36278</v>
      </c>
      <c r="V9882" s="4">
        <v>45420</v>
      </c>
      <c r="W9882" s="4">
        <v>45463</v>
      </c>
      <c r="X9882" s="4">
        <v>45467</v>
      </c>
      <c r="Y9882" s="4">
        <v>45467</v>
      </c>
      <c r="Z9882" s="4">
        <v>45472</v>
      </c>
      <c r="AA9882" s="2" t="s">
        <v>36282</v>
      </c>
      <c r="AB9882" s="2" t="s">
        <v>36283</v>
      </c>
      <c r="AC9882" s="2" t="s">
        <v>29260</v>
      </c>
      <c r="AD9882" s="2" t="s">
        <v>15327</v>
      </c>
      <c r="AE9882" s="2" t="s">
        <v>735</v>
      </c>
      <c r="AF9882" s="2" t="s">
        <v>735</v>
      </c>
      <c r="AG9882" s="2" t="s">
        <v>150</v>
      </c>
      <c r="AH9882" s="2" t="s">
        <v>94</v>
      </c>
      <c r="AI9882" s="2" t="s">
        <v>95</v>
      </c>
      <c r="AJ9882" s="2" t="s">
        <v>32981</v>
      </c>
      <c r="AK9882" s="2" t="s">
        <v>2108</v>
      </c>
      <c r="AL9882" s="2" t="s">
        <v>96</v>
      </c>
      <c r="AM9882" s="2" t="s">
        <v>764</v>
      </c>
      <c r="AN9882" s="2" t="s">
        <v>122</v>
      </c>
      <c r="AO9882" s="2" t="s">
        <v>122</v>
      </c>
      <c r="AP9882" s="2" t="s">
        <v>95</v>
      </c>
      <c r="AQ9882" s="2">
        <v>10</v>
      </c>
      <c r="AR9882" s="2" t="s">
        <v>99</v>
      </c>
      <c r="AS9882" s="2" t="s">
        <v>100</v>
      </c>
      <c r="AT9882" s="2">
        <v>11.25</v>
      </c>
      <c r="AU9882" s="2">
        <v>77.099999999999994</v>
      </c>
      <c r="AV9882" s="2">
        <v>3.7500000000000115</v>
      </c>
      <c r="AW9882" s="2">
        <v>0.8</v>
      </c>
      <c r="AX9882" s="2">
        <v>81.650000000000006</v>
      </c>
      <c r="AY9882" s="2">
        <v>0</v>
      </c>
      <c r="AZ9882" s="2" t="s">
        <v>101</v>
      </c>
      <c r="BA9882" s="2" t="s">
        <v>95</v>
      </c>
      <c r="BB9882" s="2">
        <v>4.08</v>
      </c>
      <c r="BC9882" s="2">
        <v>0</v>
      </c>
      <c r="BD9882" s="2">
        <v>0</v>
      </c>
      <c r="BE9882" s="2" t="s">
        <v>3711</v>
      </c>
      <c r="BF9882" s="2" t="s">
        <v>2108</v>
      </c>
      <c r="BG9882" s="2" t="s">
        <v>96</v>
      </c>
      <c r="BH9882" s="2" t="s">
        <v>5814</v>
      </c>
      <c r="BI9882" s="2" t="s">
        <v>10847</v>
      </c>
      <c r="BJ9882" s="2">
        <v>7.71</v>
      </c>
      <c r="BK9882" s="2" t="s">
        <v>36284</v>
      </c>
      <c r="BL9882" s="2" t="s">
        <v>103</v>
      </c>
      <c r="BM9882" s="2" t="s">
        <v>104</v>
      </c>
      <c r="BN9882" s="2" t="s">
        <v>447</v>
      </c>
      <c r="BO9882" s="2" t="s">
        <v>95</v>
      </c>
      <c r="BP9882" s="2" t="s">
        <v>105</v>
      </c>
      <c r="BQ9882" s="2" t="s">
        <v>106</v>
      </c>
      <c r="BR9882" s="2"/>
      <c r="BS9882" s="2"/>
      <c r="BT9882" s="2">
        <v>3.7500000000000115</v>
      </c>
      <c r="BU9882" s="2">
        <v>80.850000000000009</v>
      </c>
      <c r="BV9882" s="2">
        <v>81.650000000000006</v>
      </c>
      <c r="BW9882" s="2">
        <v>5</v>
      </c>
      <c r="BX9882" s="2" t="s">
        <v>23902</v>
      </c>
      <c r="BY9882" s="2" t="s">
        <v>104</v>
      </c>
      <c r="BZ9882" s="2"/>
      <c r="CA9882" s="10" t="s">
        <v>108</v>
      </c>
    </row>
    <row r="9883" spans="1:79" x14ac:dyDescent="0.3">
      <c r="A9883" s="8">
        <v>2024</v>
      </c>
      <c r="B9883" s="3">
        <v>6</v>
      </c>
      <c r="C9883" s="3" t="s">
        <v>79</v>
      </c>
      <c r="D9883" s="3" t="s">
        <v>80</v>
      </c>
      <c r="E9883" s="3" t="s">
        <v>4618</v>
      </c>
      <c r="F9883" s="3" t="s">
        <v>4619</v>
      </c>
      <c r="G9883" s="3" t="s">
        <v>36286</v>
      </c>
      <c r="H9883" s="3" t="s">
        <v>36287</v>
      </c>
      <c r="I9883" s="3" t="s">
        <v>90</v>
      </c>
      <c r="J9883" s="3" t="s">
        <v>82</v>
      </c>
      <c r="K9883" s="3" t="s">
        <v>83</v>
      </c>
      <c r="L9883" s="3" t="s">
        <v>84</v>
      </c>
      <c r="M9883" s="3" t="s">
        <v>85</v>
      </c>
      <c r="N9883" s="3" t="s">
        <v>2356</v>
      </c>
      <c r="O9883" s="3" t="s">
        <v>5732</v>
      </c>
      <c r="P9883" s="3" t="s">
        <v>87</v>
      </c>
      <c r="Q9883" s="3" t="s">
        <v>4619</v>
      </c>
      <c r="R9883" s="3" t="s">
        <v>36288</v>
      </c>
      <c r="S9883" s="3" t="s">
        <v>27497</v>
      </c>
      <c r="T9883" s="3" t="s">
        <v>27497</v>
      </c>
      <c r="U9883" s="3" t="s">
        <v>36278</v>
      </c>
      <c r="V9883" s="5">
        <v>45420</v>
      </c>
      <c r="W9883" s="5">
        <v>45463</v>
      </c>
      <c r="X9883" s="5">
        <v>45469</v>
      </c>
      <c r="Y9883" s="5">
        <v>45469</v>
      </c>
      <c r="Z9883" s="5"/>
      <c r="AA9883" s="3" t="s">
        <v>36289</v>
      </c>
      <c r="AB9883" s="3" t="s">
        <v>36290</v>
      </c>
      <c r="AC9883" s="3" t="s">
        <v>29260</v>
      </c>
      <c r="AD9883" s="3" t="s">
        <v>15327</v>
      </c>
      <c r="AE9883" s="3" t="s">
        <v>735</v>
      </c>
      <c r="AF9883" s="3" t="s">
        <v>735</v>
      </c>
      <c r="AG9883" s="3" t="s">
        <v>118</v>
      </c>
      <c r="AH9883" s="3" t="s">
        <v>94</v>
      </c>
      <c r="AI9883" s="3" t="s">
        <v>95</v>
      </c>
      <c r="AJ9883" s="3" t="s">
        <v>32980</v>
      </c>
      <c r="AK9883" s="3" t="s">
        <v>36291</v>
      </c>
      <c r="AL9883" s="3" t="s">
        <v>36292</v>
      </c>
      <c r="AM9883" s="3" t="s">
        <v>742</v>
      </c>
      <c r="AN9883" s="3" t="s">
        <v>122</v>
      </c>
      <c r="AO9883" s="3" t="s">
        <v>122</v>
      </c>
      <c r="AP9883" s="3" t="s">
        <v>95</v>
      </c>
      <c r="AQ9883" s="3">
        <v>360</v>
      </c>
      <c r="AR9883" s="3" t="s">
        <v>99</v>
      </c>
      <c r="AS9883" s="3" t="s">
        <v>100</v>
      </c>
      <c r="AT9883" s="3">
        <v>286.2</v>
      </c>
      <c r="AU9883" s="3">
        <v>10440</v>
      </c>
      <c r="AV9883" s="3">
        <v>168.97</v>
      </c>
      <c r="AW9883" s="3">
        <v>32.07</v>
      </c>
      <c r="AX9883" s="3">
        <v>10641.04</v>
      </c>
      <c r="AY9883" s="3">
        <v>0</v>
      </c>
      <c r="AZ9883" s="3" t="s">
        <v>101</v>
      </c>
      <c r="BA9883" s="3" t="s">
        <v>95</v>
      </c>
      <c r="BB9883" s="3">
        <v>1064.0999999999999</v>
      </c>
      <c r="BC9883" s="3">
        <v>0</v>
      </c>
      <c r="BD9883" s="3">
        <v>0</v>
      </c>
      <c r="BE9883" s="3" t="s">
        <v>36293</v>
      </c>
      <c r="BF9883" s="3" t="s">
        <v>36291</v>
      </c>
      <c r="BG9883" s="3" t="s">
        <v>36292</v>
      </c>
      <c r="BH9883" s="3" t="s">
        <v>5814</v>
      </c>
      <c r="BI9883" s="3" t="s">
        <v>36294</v>
      </c>
      <c r="BJ9883" s="3">
        <v>29</v>
      </c>
      <c r="BK9883" s="3" t="s">
        <v>36295</v>
      </c>
      <c r="BL9883" s="3" t="s">
        <v>103</v>
      </c>
      <c r="BM9883" s="3" t="s">
        <v>104</v>
      </c>
      <c r="BN9883" s="3" t="s">
        <v>46</v>
      </c>
      <c r="BO9883" s="3" t="s">
        <v>18874</v>
      </c>
      <c r="BP9883" s="3" t="s">
        <v>105</v>
      </c>
      <c r="BQ9883" s="3" t="s">
        <v>106</v>
      </c>
      <c r="BR9883" s="3"/>
      <c r="BS9883" s="3"/>
      <c r="BT9883" s="3">
        <v>168.97</v>
      </c>
      <c r="BU9883" s="3">
        <v>10608.97</v>
      </c>
      <c r="BV9883" s="3">
        <v>10641.039999999999</v>
      </c>
      <c r="BW9883" s="3">
        <v>0</v>
      </c>
      <c r="BX9883" s="3" t="s">
        <v>23902</v>
      </c>
      <c r="BY9883" s="3" t="s">
        <v>104</v>
      </c>
      <c r="BZ9883" s="3"/>
      <c r="CA9883" s="9" t="s">
        <v>108</v>
      </c>
    </row>
    <row r="9884" spans="1:79" x14ac:dyDescent="0.3">
      <c r="A9884" s="7">
        <v>2024</v>
      </c>
      <c r="B9884" s="2">
        <v>6</v>
      </c>
      <c r="C9884" s="2" t="s">
        <v>79</v>
      </c>
      <c r="D9884" s="2" t="s">
        <v>80</v>
      </c>
      <c r="E9884" s="2" t="s">
        <v>36296</v>
      </c>
      <c r="F9884" s="2" t="s">
        <v>36297</v>
      </c>
      <c r="G9884" s="2" t="s">
        <v>36298</v>
      </c>
      <c r="H9884" s="2" t="s">
        <v>36299</v>
      </c>
      <c r="I9884" s="2" t="s">
        <v>500</v>
      </c>
      <c r="J9884" s="2" t="s">
        <v>23900</v>
      </c>
      <c r="K9884" s="2" t="s">
        <v>83</v>
      </c>
      <c r="L9884" s="2" t="s">
        <v>84</v>
      </c>
      <c r="M9884" s="2" t="s">
        <v>85</v>
      </c>
      <c r="N9884" s="2" t="s">
        <v>5041</v>
      </c>
      <c r="O9884" s="2" t="s">
        <v>4585</v>
      </c>
      <c r="P9884" s="2" t="s">
        <v>177</v>
      </c>
      <c r="Q9884" s="2" t="s">
        <v>36297</v>
      </c>
      <c r="R9884" s="2" t="s">
        <v>36300</v>
      </c>
      <c r="S9884" s="2" t="s">
        <v>95</v>
      </c>
      <c r="T9884" s="2" t="s">
        <v>29873</v>
      </c>
      <c r="U9884" s="2" t="s">
        <v>36278</v>
      </c>
      <c r="V9884" s="4">
        <v>45428</v>
      </c>
      <c r="W9884" s="4">
        <v>45463</v>
      </c>
      <c r="X9884" s="4">
        <v>45467</v>
      </c>
      <c r="Y9884" s="4">
        <v>45468</v>
      </c>
      <c r="Z9884" s="4"/>
      <c r="AA9884" s="2" t="s">
        <v>36301</v>
      </c>
      <c r="AB9884" s="2" t="s">
        <v>36302</v>
      </c>
      <c r="AC9884" s="2" t="s">
        <v>29260</v>
      </c>
      <c r="AD9884" s="2" t="s">
        <v>15327</v>
      </c>
      <c r="AE9884" s="2" t="s">
        <v>735</v>
      </c>
      <c r="AF9884" s="2" t="s">
        <v>735</v>
      </c>
      <c r="AG9884" s="2" t="s">
        <v>118</v>
      </c>
      <c r="AH9884" s="2" t="s">
        <v>94</v>
      </c>
      <c r="AI9884" s="2" t="s">
        <v>95</v>
      </c>
      <c r="AJ9884" s="2" t="s">
        <v>95</v>
      </c>
      <c r="AK9884" s="2" t="s">
        <v>2144</v>
      </c>
      <c r="AL9884" s="2" t="s">
        <v>96</v>
      </c>
      <c r="AM9884" s="2" t="s">
        <v>753</v>
      </c>
      <c r="AN9884" s="2" t="s">
        <v>122</v>
      </c>
      <c r="AO9884" s="2" t="s">
        <v>122</v>
      </c>
      <c r="AP9884" s="2" t="s">
        <v>95</v>
      </c>
      <c r="AQ9884" s="2">
        <v>100</v>
      </c>
      <c r="AR9884" s="2" t="s">
        <v>99</v>
      </c>
      <c r="AS9884" s="2" t="s">
        <v>100</v>
      </c>
      <c r="AT9884" s="2">
        <v>30</v>
      </c>
      <c r="AU9884" s="2">
        <v>70</v>
      </c>
      <c r="AV9884" s="2">
        <v>25</v>
      </c>
      <c r="AW9884" s="2">
        <v>1</v>
      </c>
      <c r="AX9884" s="2">
        <v>96</v>
      </c>
      <c r="AY9884" s="2">
        <v>0</v>
      </c>
      <c r="AZ9884" s="2" t="s">
        <v>101</v>
      </c>
      <c r="BA9884" s="2" t="s">
        <v>95</v>
      </c>
      <c r="BB9884" s="2">
        <v>9.6</v>
      </c>
      <c r="BC9884" s="2">
        <v>0</v>
      </c>
      <c r="BD9884" s="2">
        <v>0</v>
      </c>
      <c r="BE9884" s="2" t="s">
        <v>4519</v>
      </c>
      <c r="BF9884" s="2" t="s">
        <v>2144</v>
      </c>
      <c r="BG9884" s="2" t="s">
        <v>96</v>
      </c>
      <c r="BH9884" s="2" t="s">
        <v>5814</v>
      </c>
      <c r="BI9884" s="2" t="s">
        <v>36303</v>
      </c>
      <c r="BJ9884" s="2">
        <v>0.7</v>
      </c>
      <c r="BK9884" s="2" t="s">
        <v>36304</v>
      </c>
      <c r="BL9884" s="2" t="s">
        <v>103</v>
      </c>
      <c r="BM9884" s="2" t="s">
        <v>104</v>
      </c>
      <c r="BN9884" s="2" t="s">
        <v>72</v>
      </c>
      <c r="BO9884" s="2" t="s">
        <v>95</v>
      </c>
      <c r="BP9884" s="2" t="s">
        <v>154</v>
      </c>
      <c r="BQ9884" s="2" t="s">
        <v>155</v>
      </c>
      <c r="BR9884" s="2"/>
      <c r="BS9884" s="2"/>
      <c r="BT9884" s="2">
        <v>25</v>
      </c>
      <c r="BU9884" s="2">
        <v>95</v>
      </c>
      <c r="BV9884" s="2">
        <v>96</v>
      </c>
      <c r="BW9884" s="2">
        <v>0</v>
      </c>
      <c r="BX9884" s="2" t="s">
        <v>26213</v>
      </c>
      <c r="BY9884" s="2" t="s">
        <v>104</v>
      </c>
      <c r="BZ9884" s="2"/>
      <c r="CA9884" s="10" t="s">
        <v>108</v>
      </c>
    </row>
    <row r="9885" spans="1:79" x14ac:dyDescent="0.3">
      <c r="A9885" s="8">
        <v>2024</v>
      </c>
      <c r="B9885" s="3">
        <v>6</v>
      </c>
      <c r="C9885" s="3" t="s">
        <v>79</v>
      </c>
      <c r="D9885" s="3" t="s">
        <v>80</v>
      </c>
      <c r="E9885" s="3" t="s">
        <v>36296</v>
      </c>
      <c r="F9885" s="3" t="s">
        <v>36297</v>
      </c>
      <c r="G9885" s="3" t="s">
        <v>36298</v>
      </c>
      <c r="H9885" s="3" t="s">
        <v>36299</v>
      </c>
      <c r="I9885" s="3" t="s">
        <v>501</v>
      </c>
      <c r="J9885" s="3" t="s">
        <v>23900</v>
      </c>
      <c r="K9885" s="3" t="s">
        <v>83</v>
      </c>
      <c r="L9885" s="3" t="s">
        <v>84</v>
      </c>
      <c r="M9885" s="3" t="s">
        <v>85</v>
      </c>
      <c r="N9885" s="3" t="s">
        <v>5041</v>
      </c>
      <c r="O9885" s="3" t="s">
        <v>4585</v>
      </c>
      <c r="P9885" s="3" t="s">
        <v>177</v>
      </c>
      <c r="Q9885" s="3" t="s">
        <v>36297</v>
      </c>
      <c r="R9885" s="3" t="s">
        <v>36300</v>
      </c>
      <c r="S9885" s="3" t="s">
        <v>95</v>
      </c>
      <c r="T9885" s="3" t="s">
        <v>29873</v>
      </c>
      <c r="U9885" s="3" t="s">
        <v>36278</v>
      </c>
      <c r="V9885" s="5">
        <v>45428</v>
      </c>
      <c r="W9885" s="5">
        <v>45463</v>
      </c>
      <c r="X9885" s="5">
        <v>45467</v>
      </c>
      <c r="Y9885" s="5">
        <v>45468</v>
      </c>
      <c r="Z9885" s="5"/>
      <c r="AA9885" s="3" t="s">
        <v>36301</v>
      </c>
      <c r="AB9885" s="3" t="s">
        <v>36302</v>
      </c>
      <c r="AC9885" s="3" t="s">
        <v>29260</v>
      </c>
      <c r="AD9885" s="3" t="s">
        <v>15327</v>
      </c>
      <c r="AE9885" s="3" t="s">
        <v>735</v>
      </c>
      <c r="AF9885" s="3" t="s">
        <v>735</v>
      </c>
      <c r="AG9885" s="3" t="s">
        <v>118</v>
      </c>
      <c r="AH9885" s="3" t="s">
        <v>94</v>
      </c>
      <c r="AI9885" s="3" t="s">
        <v>95</v>
      </c>
      <c r="AJ9885" s="3" t="s">
        <v>95</v>
      </c>
      <c r="AK9885" s="3" t="s">
        <v>2144</v>
      </c>
      <c r="AL9885" s="3" t="s">
        <v>96</v>
      </c>
      <c r="AM9885" s="3" t="s">
        <v>753</v>
      </c>
      <c r="AN9885" s="3" t="s">
        <v>122</v>
      </c>
      <c r="AO9885" s="3" t="s">
        <v>122</v>
      </c>
      <c r="AP9885" s="3" t="s">
        <v>95</v>
      </c>
      <c r="AQ9885" s="3">
        <v>104</v>
      </c>
      <c r="AR9885" s="3" t="s">
        <v>99</v>
      </c>
      <c r="AS9885" s="3" t="s">
        <v>100</v>
      </c>
      <c r="AT9885" s="3">
        <v>30</v>
      </c>
      <c r="AU9885" s="3">
        <v>78</v>
      </c>
      <c r="AV9885" s="3">
        <v>28</v>
      </c>
      <c r="AW9885" s="3">
        <v>1</v>
      </c>
      <c r="AX9885" s="3">
        <v>107</v>
      </c>
      <c r="AY9885" s="3">
        <v>0</v>
      </c>
      <c r="AZ9885" s="3" t="s">
        <v>101</v>
      </c>
      <c r="BA9885" s="3" t="s">
        <v>95</v>
      </c>
      <c r="BB9885" s="3">
        <v>10.7</v>
      </c>
      <c r="BC9885" s="3">
        <v>0</v>
      </c>
      <c r="BD9885" s="3">
        <v>0</v>
      </c>
      <c r="BE9885" s="3" t="s">
        <v>4519</v>
      </c>
      <c r="BF9885" s="3" t="s">
        <v>2144</v>
      </c>
      <c r="BG9885" s="3" t="s">
        <v>96</v>
      </c>
      <c r="BH9885" s="3" t="s">
        <v>5814</v>
      </c>
      <c r="BI9885" s="3" t="s">
        <v>36303</v>
      </c>
      <c r="BJ9885" s="3">
        <v>0.75</v>
      </c>
      <c r="BK9885" s="3" t="s">
        <v>36304</v>
      </c>
      <c r="BL9885" s="3" t="s">
        <v>103</v>
      </c>
      <c r="BM9885" s="3" t="s">
        <v>104</v>
      </c>
      <c r="BN9885" s="3" t="s">
        <v>72</v>
      </c>
      <c r="BO9885" s="3" t="s">
        <v>95</v>
      </c>
      <c r="BP9885" s="3" t="s">
        <v>154</v>
      </c>
      <c r="BQ9885" s="3" t="s">
        <v>155</v>
      </c>
      <c r="BR9885" s="3"/>
      <c r="BS9885" s="3"/>
      <c r="BT9885" s="3">
        <v>28</v>
      </c>
      <c r="BU9885" s="3">
        <v>106</v>
      </c>
      <c r="BV9885" s="3">
        <v>107</v>
      </c>
      <c r="BW9885" s="3">
        <v>0</v>
      </c>
      <c r="BX9885" s="3" t="s">
        <v>26213</v>
      </c>
      <c r="BY9885" s="3" t="s">
        <v>104</v>
      </c>
      <c r="BZ9885" s="3"/>
      <c r="CA9885" s="9" t="s">
        <v>108</v>
      </c>
    </row>
    <row r="9886" spans="1:79" x14ac:dyDescent="0.3">
      <c r="A9886" s="7">
        <v>2024</v>
      </c>
      <c r="B9886" s="2">
        <v>6</v>
      </c>
      <c r="C9886" s="2" t="s">
        <v>79</v>
      </c>
      <c r="D9886" s="2" t="s">
        <v>80</v>
      </c>
      <c r="E9886" s="2" t="s">
        <v>36296</v>
      </c>
      <c r="F9886" s="2" t="s">
        <v>36297</v>
      </c>
      <c r="G9886" s="2" t="s">
        <v>36298</v>
      </c>
      <c r="H9886" s="2" t="s">
        <v>36299</v>
      </c>
      <c r="I9886" s="2" t="s">
        <v>409</v>
      </c>
      <c r="J9886" s="2" t="s">
        <v>23900</v>
      </c>
      <c r="K9886" s="2" t="s">
        <v>83</v>
      </c>
      <c r="L9886" s="2" t="s">
        <v>84</v>
      </c>
      <c r="M9886" s="2" t="s">
        <v>85</v>
      </c>
      <c r="N9886" s="2" t="s">
        <v>5041</v>
      </c>
      <c r="O9886" s="2" t="s">
        <v>4585</v>
      </c>
      <c r="P9886" s="2" t="s">
        <v>177</v>
      </c>
      <c r="Q9886" s="2" t="s">
        <v>36297</v>
      </c>
      <c r="R9886" s="2" t="s">
        <v>36300</v>
      </c>
      <c r="S9886" s="2" t="s">
        <v>95</v>
      </c>
      <c r="T9886" s="2" t="s">
        <v>29873</v>
      </c>
      <c r="U9886" s="2" t="s">
        <v>36278</v>
      </c>
      <c r="V9886" s="4">
        <v>45428</v>
      </c>
      <c r="W9886" s="4">
        <v>45463</v>
      </c>
      <c r="X9886" s="4">
        <v>45467</v>
      </c>
      <c r="Y9886" s="4">
        <v>45468</v>
      </c>
      <c r="Z9886" s="4"/>
      <c r="AA9886" s="2" t="s">
        <v>36301</v>
      </c>
      <c r="AB9886" s="2" t="s">
        <v>36302</v>
      </c>
      <c r="AC9886" s="2" t="s">
        <v>29260</v>
      </c>
      <c r="AD9886" s="2" t="s">
        <v>15327</v>
      </c>
      <c r="AE9886" s="2" t="s">
        <v>735</v>
      </c>
      <c r="AF9886" s="2" t="s">
        <v>735</v>
      </c>
      <c r="AG9886" s="2" t="s">
        <v>118</v>
      </c>
      <c r="AH9886" s="2" t="s">
        <v>94</v>
      </c>
      <c r="AI9886" s="2" t="s">
        <v>95</v>
      </c>
      <c r="AJ9886" s="2" t="s">
        <v>95</v>
      </c>
      <c r="AK9886" s="2" t="s">
        <v>2144</v>
      </c>
      <c r="AL9886" s="2" t="s">
        <v>96</v>
      </c>
      <c r="AM9886" s="2" t="s">
        <v>753</v>
      </c>
      <c r="AN9886" s="2" t="s">
        <v>122</v>
      </c>
      <c r="AO9886" s="2" t="s">
        <v>122</v>
      </c>
      <c r="AP9886" s="2" t="s">
        <v>95</v>
      </c>
      <c r="AQ9886" s="2">
        <v>100</v>
      </c>
      <c r="AR9886" s="2" t="s">
        <v>99</v>
      </c>
      <c r="AS9886" s="2" t="s">
        <v>100</v>
      </c>
      <c r="AT9886" s="2">
        <v>30</v>
      </c>
      <c r="AU9886" s="2">
        <v>50</v>
      </c>
      <c r="AV9886" s="2">
        <v>18</v>
      </c>
      <c r="AW9886" s="2">
        <v>1</v>
      </c>
      <c r="AX9886" s="2">
        <v>69</v>
      </c>
      <c r="AY9886" s="2">
        <v>0</v>
      </c>
      <c r="AZ9886" s="2" t="s">
        <v>101</v>
      </c>
      <c r="BA9886" s="2" t="s">
        <v>95</v>
      </c>
      <c r="BB9886" s="2">
        <v>6.9</v>
      </c>
      <c r="BC9886" s="2">
        <v>0</v>
      </c>
      <c r="BD9886" s="2">
        <v>0</v>
      </c>
      <c r="BE9886" s="2" t="s">
        <v>4519</v>
      </c>
      <c r="BF9886" s="2" t="s">
        <v>2144</v>
      </c>
      <c r="BG9886" s="2" t="s">
        <v>96</v>
      </c>
      <c r="BH9886" s="2" t="s">
        <v>5814</v>
      </c>
      <c r="BI9886" s="2" t="s">
        <v>36305</v>
      </c>
      <c r="BJ9886" s="2">
        <v>0.5</v>
      </c>
      <c r="BK9886" s="2" t="s">
        <v>36304</v>
      </c>
      <c r="BL9886" s="2" t="s">
        <v>103</v>
      </c>
      <c r="BM9886" s="2" t="s">
        <v>104</v>
      </c>
      <c r="BN9886" s="2" t="s">
        <v>72</v>
      </c>
      <c r="BO9886" s="2" t="s">
        <v>95</v>
      </c>
      <c r="BP9886" s="2" t="s">
        <v>154</v>
      </c>
      <c r="BQ9886" s="2" t="s">
        <v>155</v>
      </c>
      <c r="BR9886" s="2"/>
      <c r="BS9886" s="2"/>
      <c r="BT9886" s="2">
        <v>18</v>
      </c>
      <c r="BU9886" s="2">
        <v>68</v>
      </c>
      <c r="BV9886" s="2">
        <v>69</v>
      </c>
      <c r="BW9886" s="2">
        <v>0</v>
      </c>
      <c r="BX9886" s="2" t="s">
        <v>26213</v>
      </c>
      <c r="BY9886" s="2" t="s">
        <v>104</v>
      </c>
      <c r="BZ9886" s="2"/>
      <c r="CA9886" s="10" t="s">
        <v>108</v>
      </c>
    </row>
    <row r="9887" spans="1:79" x14ac:dyDescent="0.3">
      <c r="A9887" s="8">
        <v>2024</v>
      </c>
      <c r="B9887" s="3">
        <v>6</v>
      </c>
      <c r="C9887" s="3" t="s">
        <v>79</v>
      </c>
      <c r="D9887" s="3" t="s">
        <v>80</v>
      </c>
      <c r="E9887" s="3" t="s">
        <v>36296</v>
      </c>
      <c r="F9887" s="3" t="s">
        <v>36297</v>
      </c>
      <c r="G9887" s="3" t="s">
        <v>36298</v>
      </c>
      <c r="H9887" s="3" t="s">
        <v>36299</v>
      </c>
      <c r="I9887" s="3" t="s">
        <v>410</v>
      </c>
      <c r="J9887" s="3" t="s">
        <v>23900</v>
      </c>
      <c r="K9887" s="3" t="s">
        <v>83</v>
      </c>
      <c r="L9887" s="3" t="s">
        <v>84</v>
      </c>
      <c r="M9887" s="3" t="s">
        <v>85</v>
      </c>
      <c r="N9887" s="3" t="s">
        <v>5041</v>
      </c>
      <c r="O9887" s="3" t="s">
        <v>4585</v>
      </c>
      <c r="P9887" s="3" t="s">
        <v>177</v>
      </c>
      <c r="Q9887" s="3" t="s">
        <v>36297</v>
      </c>
      <c r="R9887" s="3" t="s">
        <v>36300</v>
      </c>
      <c r="S9887" s="3" t="s">
        <v>95</v>
      </c>
      <c r="T9887" s="3" t="s">
        <v>29873</v>
      </c>
      <c r="U9887" s="3" t="s">
        <v>36278</v>
      </c>
      <c r="V9887" s="5">
        <v>45428</v>
      </c>
      <c r="W9887" s="5">
        <v>45463</v>
      </c>
      <c r="X9887" s="5">
        <v>45467</v>
      </c>
      <c r="Y9887" s="5">
        <v>45468</v>
      </c>
      <c r="Z9887" s="5"/>
      <c r="AA9887" s="3" t="s">
        <v>36301</v>
      </c>
      <c r="AB9887" s="3" t="s">
        <v>36302</v>
      </c>
      <c r="AC9887" s="3" t="s">
        <v>29260</v>
      </c>
      <c r="AD9887" s="3" t="s">
        <v>15327</v>
      </c>
      <c r="AE9887" s="3" t="s">
        <v>735</v>
      </c>
      <c r="AF9887" s="3" t="s">
        <v>735</v>
      </c>
      <c r="AG9887" s="3" t="s">
        <v>118</v>
      </c>
      <c r="AH9887" s="3" t="s">
        <v>94</v>
      </c>
      <c r="AI9887" s="3" t="s">
        <v>95</v>
      </c>
      <c r="AJ9887" s="3" t="s">
        <v>95</v>
      </c>
      <c r="AK9887" s="3" t="s">
        <v>2144</v>
      </c>
      <c r="AL9887" s="3" t="s">
        <v>96</v>
      </c>
      <c r="AM9887" s="3" t="s">
        <v>753</v>
      </c>
      <c r="AN9887" s="3" t="s">
        <v>122</v>
      </c>
      <c r="AO9887" s="3" t="s">
        <v>122</v>
      </c>
      <c r="AP9887" s="3" t="s">
        <v>95</v>
      </c>
      <c r="AQ9887" s="3">
        <v>100</v>
      </c>
      <c r="AR9887" s="3" t="s">
        <v>99</v>
      </c>
      <c r="AS9887" s="3" t="s">
        <v>100</v>
      </c>
      <c r="AT9887" s="3">
        <v>30</v>
      </c>
      <c r="AU9887" s="3">
        <v>53</v>
      </c>
      <c r="AV9887" s="3">
        <v>19</v>
      </c>
      <c r="AW9887" s="3">
        <v>1</v>
      </c>
      <c r="AX9887" s="3">
        <v>73</v>
      </c>
      <c r="AY9887" s="3">
        <v>0</v>
      </c>
      <c r="AZ9887" s="3" t="s">
        <v>101</v>
      </c>
      <c r="BA9887" s="3" t="s">
        <v>95</v>
      </c>
      <c r="BB9887" s="3">
        <v>7.3</v>
      </c>
      <c r="BC9887" s="3">
        <v>0</v>
      </c>
      <c r="BD9887" s="3">
        <v>0</v>
      </c>
      <c r="BE9887" s="3" t="s">
        <v>4519</v>
      </c>
      <c r="BF9887" s="3" t="s">
        <v>2144</v>
      </c>
      <c r="BG9887" s="3" t="s">
        <v>96</v>
      </c>
      <c r="BH9887" s="3" t="s">
        <v>5814</v>
      </c>
      <c r="BI9887" s="3" t="s">
        <v>36305</v>
      </c>
      <c r="BJ9887" s="3">
        <v>0.53</v>
      </c>
      <c r="BK9887" s="3" t="s">
        <v>36304</v>
      </c>
      <c r="BL9887" s="3" t="s">
        <v>103</v>
      </c>
      <c r="BM9887" s="3" t="s">
        <v>104</v>
      </c>
      <c r="BN9887" s="3" t="s">
        <v>72</v>
      </c>
      <c r="BO9887" s="3" t="s">
        <v>95</v>
      </c>
      <c r="BP9887" s="3" t="s">
        <v>154</v>
      </c>
      <c r="BQ9887" s="3" t="s">
        <v>155</v>
      </c>
      <c r="BR9887" s="3"/>
      <c r="BS9887" s="3"/>
      <c r="BT9887" s="3">
        <v>19</v>
      </c>
      <c r="BU9887" s="3">
        <v>72</v>
      </c>
      <c r="BV9887" s="3">
        <v>73</v>
      </c>
      <c r="BW9887" s="3">
        <v>0</v>
      </c>
      <c r="BX9887" s="3" t="s">
        <v>26213</v>
      </c>
      <c r="BY9887" s="3" t="s">
        <v>104</v>
      </c>
      <c r="BZ9887" s="3"/>
      <c r="CA9887" s="9" t="s">
        <v>108</v>
      </c>
    </row>
    <row r="9888" spans="1:79" x14ac:dyDescent="0.3">
      <c r="A9888" s="7">
        <v>2024</v>
      </c>
      <c r="B9888" s="2">
        <v>6</v>
      </c>
      <c r="C9888" s="2" t="s">
        <v>79</v>
      </c>
      <c r="D9888" s="2" t="s">
        <v>80</v>
      </c>
      <c r="E9888" s="2" t="s">
        <v>36296</v>
      </c>
      <c r="F9888" s="2" t="s">
        <v>36297</v>
      </c>
      <c r="G9888" s="2" t="s">
        <v>36298</v>
      </c>
      <c r="H9888" s="2" t="s">
        <v>36299</v>
      </c>
      <c r="I9888" s="2" t="s">
        <v>411</v>
      </c>
      <c r="J9888" s="2" t="s">
        <v>23900</v>
      </c>
      <c r="K9888" s="2" t="s">
        <v>83</v>
      </c>
      <c r="L9888" s="2" t="s">
        <v>84</v>
      </c>
      <c r="M9888" s="2" t="s">
        <v>85</v>
      </c>
      <c r="N9888" s="2" t="s">
        <v>5041</v>
      </c>
      <c r="O9888" s="2" t="s">
        <v>4585</v>
      </c>
      <c r="P9888" s="2" t="s">
        <v>177</v>
      </c>
      <c r="Q9888" s="2" t="s">
        <v>36297</v>
      </c>
      <c r="R9888" s="2" t="s">
        <v>36300</v>
      </c>
      <c r="S9888" s="2" t="s">
        <v>95</v>
      </c>
      <c r="T9888" s="2" t="s">
        <v>29873</v>
      </c>
      <c r="U9888" s="2" t="s">
        <v>36278</v>
      </c>
      <c r="V9888" s="4">
        <v>45428</v>
      </c>
      <c r="W9888" s="4">
        <v>45463</v>
      </c>
      <c r="X9888" s="4">
        <v>45467</v>
      </c>
      <c r="Y9888" s="4">
        <v>45468</v>
      </c>
      <c r="Z9888" s="4"/>
      <c r="AA9888" s="2" t="s">
        <v>36301</v>
      </c>
      <c r="AB9888" s="2" t="s">
        <v>36302</v>
      </c>
      <c r="AC9888" s="2" t="s">
        <v>29260</v>
      </c>
      <c r="AD9888" s="2" t="s">
        <v>15327</v>
      </c>
      <c r="AE9888" s="2" t="s">
        <v>735</v>
      </c>
      <c r="AF9888" s="2" t="s">
        <v>735</v>
      </c>
      <c r="AG9888" s="2" t="s">
        <v>118</v>
      </c>
      <c r="AH9888" s="2" t="s">
        <v>94</v>
      </c>
      <c r="AI9888" s="2" t="s">
        <v>95</v>
      </c>
      <c r="AJ9888" s="2" t="s">
        <v>95</v>
      </c>
      <c r="AK9888" s="2" t="s">
        <v>2144</v>
      </c>
      <c r="AL9888" s="2" t="s">
        <v>96</v>
      </c>
      <c r="AM9888" s="2" t="s">
        <v>753</v>
      </c>
      <c r="AN9888" s="2" t="s">
        <v>122</v>
      </c>
      <c r="AO9888" s="2" t="s">
        <v>122</v>
      </c>
      <c r="AP9888" s="2" t="s">
        <v>95</v>
      </c>
      <c r="AQ9888" s="2">
        <v>100</v>
      </c>
      <c r="AR9888" s="2" t="s">
        <v>99</v>
      </c>
      <c r="AS9888" s="2" t="s">
        <v>100</v>
      </c>
      <c r="AT9888" s="2">
        <v>30</v>
      </c>
      <c r="AU9888" s="2">
        <v>60</v>
      </c>
      <c r="AV9888" s="2">
        <v>22</v>
      </c>
      <c r="AW9888" s="2">
        <v>1</v>
      </c>
      <c r="AX9888" s="2">
        <v>83</v>
      </c>
      <c r="AY9888" s="2">
        <v>0</v>
      </c>
      <c r="AZ9888" s="2" t="s">
        <v>101</v>
      </c>
      <c r="BA9888" s="2" t="s">
        <v>95</v>
      </c>
      <c r="BB9888" s="2">
        <v>8.3000000000000007</v>
      </c>
      <c r="BC9888" s="2">
        <v>0</v>
      </c>
      <c r="BD9888" s="2">
        <v>0</v>
      </c>
      <c r="BE9888" s="2" t="s">
        <v>4519</v>
      </c>
      <c r="BF9888" s="2" t="s">
        <v>2144</v>
      </c>
      <c r="BG9888" s="2" t="s">
        <v>96</v>
      </c>
      <c r="BH9888" s="2" t="s">
        <v>5814</v>
      </c>
      <c r="BI9888" s="2" t="s">
        <v>36305</v>
      </c>
      <c r="BJ9888" s="2">
        <v>0.6</v>
      </c>
      <c r="BK9888" s="2" t="s">
        <v>36304</v>
      </c>
      <c r="BL9888" s="2" t="s">
        <v>103</v>
      </c>
      <c r="BM9888" s="2" t="s">
        <v>104</v>
      </c>
      <c r="BN9888" s="2" t="s">
        <v>72</v>
      </c>
      <c r="BO9888" s="2" t="s">
        <v>95</v>
      </c>
      <c r="BP9888" s="2" t="s">
        <v>154</v>
      </c>
      <c r="BQ9888" s="2" t="s">
        <v>155</v>
      </c>
      <c r="BR9888" s="2"/>
      <c r="BS9888" s="2"/>
      <c r="BT9888" s="2">
        <v>22</v>
      </c>
      <c r="BU9888" s="2">
        <v>82</v>
      </c>
      <c r="BV9888" s="2">
        <v>83</v>
      </c>
      <c r="BW9888" s="2">
        <v>0</v>
      </c>
      <c r="BX9888" s="2" t="s">
        <v>26213</v>
      </c>
      <c r="BY9888" s="2" t="s">
        <v>104</v>
      </c>
      <c r="BZ9888" s="2"/>
      <c r="CA9888" s="10" t="s">
        <v>108</v>
      </c>
    </row>
    <row r="9889" spans="1:79" x14ac:dyDescent="0.3">
      <c r="A9889" s="8">
        <v>2024</v>
      </c>
      <c r="B9889" s="3">
        <v>6</v>
      </c>
      <c r="C9889" s="3" t="s">
        <v>79</v>
      </c>
      <c r="D9889" s="3" t="s">
        <v>80</v>
      </c>
      <c r="E9889" s="3" t="s">
        <v>36296</v>
      </c>
      <c r="F9889" s="3" t="s">
        <v>36297</v>
      </c>
      <c r="G9889" s="3" t="s">
        <v>36298</v>
      </c>
      <c r="H9889" s="3" t="s">
        <v>36299</v>
      </c>
      <c r="I9889" s="3" t="s">
        <v>412</v>
      </c>
      <c r="J9889" s="3" t="s">
        <v>23900</v>
      </c>
      <c r="K9889" s="3" t="s">
        <v>83</v>
      </c>
      <c r="L9889" s="3" t="s">
        <v>84</v>
      </c>
      <c r="M9889" s="3" t="s">
        <v>85</v>
      </c>
      <c r="N9889" s="3" t="s">
        <v>5041</v>
      </c>
      <c r="O9889" s="3" t="s">
        <v>4585</v>
      </c>
      <c r="P9889" s="3" t="s">
        <v>177</v>
      </c>
      <c r="Q9889" s="3" t="s">
        <v>36297</v>
      </c>
      <c r="R9889" s="3" t="s">
        <v>36300</v>
      </c>
      <c r="S9889" s="3" t="s">
        <v>95</v>
      </c>
      <c r="T9889" s="3" t="s">
        <v>29873</v>
      </c>
      <c r="U9889" s="3" t="s">
        <v>36278</v>
      </c>
      <c r="V9889" s="5">
        <v>45428</v>
      </c>
      <c r="W9889" s="5">
        <v>45463</v>
      </c>
      <c r="X9889" s="5">
        <v>45467</v>
      </c>
      <c r="Y9889" s="5">
        <v>45468</v>
      </c>
      <c r="Z9889" s="5"/>
      <c r="AA9889" s="3" t="s">
        <v>36301</v>
      </c>
      <c r="AB9889" s="3" t="s">
        <v>36302</v>
      </c>
      <c r="AC9889" s="3" t="s">
        <v>29260</v>
      </c>
      <c r="AD9889" s="3" t="s">
        <v>15327</v>
      </c>
      <c r="AE9889" s="3" t="s">
        <v>735</v>
      </c>
      <c r="AF9889" s="3" t="s">
        <v>735</v>
      </c>
      <c r="AG9889" s="3" t="s">
        <v>118</v>
      </c>
      <c r="AH9889" s="3" t="s">
        <v>94</v>
      </c>
      <c r="AI9889" s="3" t="s">
        <v>95</v>
      </c>
      <c r="AJ9889" s="3" t="s">
        <v>95</v>
      </c>
      <c r="AK9889" s="3" t="s">
        <v>2144</v>
      </c>
      <c r="AL9889" s="3" t="s">
        <v>96</v>
      </c>
      <c r="AM9889" s="3" t="s">
        <v>753</v>
      </c>
      <c r="AN9889" s="3" t="s">
        <v>122</v>
      </c>
      <c r="AO9889" s="3" t="s">
        <v>122</v>
      </c>
      <c r="AP9889" s="3" t="s">
        <v>95</v>
      </c>
      <c r="AQ9889" s="3">
        <v>90</v>
      </c>
      <c r="AR9889" s="3" t="s">
        <v>99</v>
      </c>
      <c r="AS9889" s="3" t="s">
        <v>100</v>
      </c>
      <c r="AT9889" s="3">
        <v>15</v>
      </c>
      <c r="AU9889" s="3">
        <v>54.9</v>
      </c>
      <c r="AV9889" s="3">
        <v>20.000000000000007</v>
      </c>
      <c r="AW9889" s="3">
        <v>1</v>
      </c>
      <c r="AX9889" s="3">
        <v>75.900000000000006</v>
      </c>
      <c r="AY9889" s="3">
        <v>0</v>
      </c>
      <c r="AZ9889" s="3" t="s">
        <v>101</v>
      </c>
      <c r="BA9889" s="3" t="s">
        <v>95</v>
      </c>
      <c r="BB9889" s="3">
        <v>7.59</v>
      </c>
      <c r="BC9889" s="3">
        <v>0</v>
      </c>
      <c r="BD9889" s="3">
        <v>0</v>
      </c>
      <c r="BE9889" s="3" t="s">
        <v>4519</v>
      </c>
      <c r="BF9889" s="3" t="s">
        <v>2144</v>
      </c>
      <c r="BG9889" s="3" t="s">
        <v>96</v>
      </c>
      <c r="BH9889" s="3" t="s">
        <v>5814</v>
      </c>
      <c r="BI9889" s="3" t="s">
        <v>36305</v>
      </c>
      <c r="BJ9889" s="3">
        <v>0.61</v>
      </c>
      <c r="BK9889" s="3" t="s">
        <v>36304</v>
      </c>
      <c r="BL9889" s="3" t="s">
        <v>103</v>
      </c>
      <c r="BM9889" s="3" t="s">
        <v>104</v>
      </c>
      <c r="BN9889" s="3" t="s">
        <v>72</v>
      </c>
      <c r="BO9889" s="3" t="s">
        <v>95</v>
      </c>
      <c r="BP9889" s="3" t="s">
        <v>154</v>
      </c>
      <c r="BQ9889" s="3" t="s">
        <v>155</v>
      </c>
      <c r="BR9889" s="3"/>
      <c r="BS9889" s="3"/>
      <c r="BT9889" s="3">
        <v>20.000000000000007</v>
      </c>
      <c r="BU9889" s="3">
        <v>74.900000000000006</v>
      </c>
      <c r="BV9889" s="3">
        <v>75.900000000000006</v>
      </c>
      <c r="BW9889" s="3">
        <v>0</v>
      </c>
      <c r="BX9889" s="3" t="s">
        <v>26213</v>
      </c>
      <c r="BY9889" s="3" t="s">
        <v>104</v>
      </c>
      <c r="BZ9889" s="3"/>
      <c r="CA9889" s="9" t="s">
        <v>108</v>
      </c>
    </row>
    <row r="9890" spans="1:79" x14ac:dyDescent="0.3">
      <c r="A9890" s="7">
        <v>2024</v>
      </c>
      <c r="B9890" s="2">
        <v>6</v>
      </c>
      <c r="C9890" s="2" t="s">
        <v>79</v>
      </c>
      <c r="D9890" s="2" t="s">
        <v>80</v>
      </c>
      <c r="E9890" s="2" t="s">
        <v>36296</v>
      </c>
      <c r="F9890" s="2" t="s">
        <v>36297</v>
      </c>
      <c r="G9890" s="2" t="s">
        <v>36298</v>
      </c>
      <c r="H9890" s="2" t="s">
        <v>36299</v>
      </c>
      <c r="I9890" s="2" t="s">
        <v>516</v>
      </c>
      <c r="J9890" s="2" t="s">
        <v>23900</v>
      </c>
      <c r="K9890" s="2" t="s">
        <v>83</v>
      </c>
      <c r="L9890" s="2" t="s">
        <v>84</v>
      </c>
      <c r="M9890" s="2" t="s">
        <v>85</v>
      </c>
      <c r="N9890" s="2" t="s">
        <v>5041</v>
      </c>
      <c r="O9890" s="2" t="s">
        <v>4585</v>
      </c>
      <c r="P9890" s="2" t="s">
        <v>177</v>
      </c>
      <c r="Q9890" s="2" t="s">
        <v>36297</v>
      </c>
      <c r="R9890" s="2" t="s">
        <v>36300</v>
      </c>
      <c r="S9890" s="2" t="s">
        <v>95</v>
      </c>
      <c r="T9890" s="2" t="s">
        <v>29873</v>
      </c>
      <c r="U9890" s="2" t="s">
        <v>36278</v>
      </c>
      <c r="V9890" s="4">
        <v>45428</v>
      </c>
      <c r="W9890" s="4">
        <v>45463</v>
      </c>
      <c r="X9890" s="4">
        <v>45467</v>
      </c>
      <c r="Y9890" s="4">
        <v>45468</v>
      </c>
      <c r="Z9890" s="4"/>
      <c r="AA9890" s="2" t="s">
        <v>36301</v>
      </c>
      <c r="AB9890" s="2" t="s">
        <v>36302</v>
      </c>
      <c r="AC9890" s="2" t="s">
        <v>29260</v>
      </c>
      <c r="AD9890" s="2" t="s">
        <v>15327</v>
      </c>
      <c r="AE9890" s="2" t="s">
        <v>735</v>
      </c>
      <c r="AF9890" s="2" t="s">
        <v>735</v>
      </c>
      <c r="AG9890" s="2" t="s">
        <v>118</v>
      </c>
      <c r="AH9890" s="2" t="s">
        <v>94</v>
      </c>
      <c r="AI9890" s="2" t="s">
        <v>95</v>
      </c>
      <c r="AJ9890" s="2" t="s">
        <v>95</v>
      </c>
      <c r="AK9890" s="2" t="s">
        <v>2144</v>
      </c>
      <c r="AL9890" s="2" t="s">
        <v>96</v>
      </c>
      <c r="AM9890" s="2" t="s">
        <v>753</v>
      </c>
      <c r="AN9890" s="2" t="s">
        <v>122</v>
      </c>
      <c r="AO9890" s="2" t="s">
        <v>122</v>
      </c>
      <c r="AP9890" s="2" t="s">
        <v>95</v>
      </c>
      <c r="AQ9890" s="2">
        <v>60</v>
      </c>
      <c r="AR9890" s="2" t="s">
        <v>99</v>
      </c>
      <c r="AS9890" s="2" t="s">
        <v>100</v>
      </c>
      <c r="AT9890" s="2">
        <v>15</v>
      </c>
      <c r="AU9890" s="2">
        <v>39</v>
      </c>
      <c r="AV9890" s="2">
        <v>14</v>
      </c>
      <c r="AW9890" s="2">
        <v>1</v>
      </c>
      <c r="AX9890" s="2">
        <v>54</v>
      </c>
      <c r="AY9890" s="2">
        <v>0</v>
      </c>
      <c r="AZ9890" s="2" t="s">
        <v>101</v>
      </c>
      <c r="BA9890" s="2" t="s">
        <v>95</v>
      </c>
      <c r="BB9890" s="2">
        <v>5.4</v>
      </c>
      <c r="BC9890" s="2">
        <v>0</v>
      </c>
      <c r="BD9890" s="2">
        <v>0</v>
      </c>
      <c r="BE9890" s="2" t="s">
        <v>4519</v>
      </c>
      <c r="BF9890" s="2" t="s">
        <v>2144</v>
      </c>
      <c r="BG9890" s="2" t="s">
        <v>96</v>
      </c>
      <c r="BH9890" s="2" t="s">
        <v>5814</v>
      </c>
      <c r="BI9890" s="2" t="s">
        <v>36303</v>
      </c>
      <c r="BJ9890" s="2">
        <v>0.65</v>
      </c>
      <c r="BK9890" s="2" t="s">
        <v>36304</v>
      </c>
      <c r="BL9890" s="2" t="s">
        <v>103</v>
      </c>
      <c r="BM9890" s="2" t="s">
        <v>104</v>
      </c>
      <c r="BN9890" s="2" t="s">
        <v>72</v>
      </c>
      <c r="BO9890" s="2" t="s">
        <v>95</v>
      </c>
      <c r="BP9890" s="2" t="s">
        <v>154</v>
      </c>
      <c r="BQ9890" s="2" t="s">
        <v>155</v>
      </c>
      <c r="BR9890" s="2"/>
      <c r="BS9890" s="2"/>
      <c r="BT9890" s="2">
        <v>14</v>
      </c>
      <c r="BU9890" s="2">
        <v>53</v>
      </c>
      <c r="BV9890" s="2">
        <v>54</v>
      </c>
      <c r="BW9890" s="2">
        <v>0</v>
      </c>
      <c r="BX9890" s="2" t="s">
        <v>26213</v>
      </c>
      <c r="BY9890" s="2" t="s">
        <v>104</v>
      </c>
      <c r="BZ9890" s="2"/>
      <c r="CA9890" s="10" t="s">
        <v>108</v>
      </c>
    </row>
    <row r="9891" spans="1:79" x14ac:dyDescent="0.3">
      <c r="A9891" s="8">
        <v>2024</v>
      </c>
      <c r="B9891" s="3">
        <v>6</v>
      </c>
      <c r="C9891" s="3" t="s">
        <v>79</v>
      </c>
      <c r="D9891" s="3" t="s">
        <v>80</v>
      </c>
      <c r="E9891" s="3" t="s">
        <v>2713</v>
      </c>
      <c r="F9891" s="3" t="s">
        <v>2714</v>
      </c>
      <c r="G9891" s="3" t="s">
        <v>26937</v>
      </c>
      <c r="H9891" s="3" t="s">
        <v>36307</v>
      </c>
      <c r="I9891" s="3" t="s">
        <v>105</v>
      </c>
      <c r="J9891" s="3" t="s">
        <v>82</v>
      </c>
      <c r="K9891" s="3" t="s">
        <v>83</v>
      </c>
      <c r="L9891" s="3" t="s">
        <v>84</v>
      </c>
      <c r="M9891" s="3" t="s">
        <v>131</v>
      </c>
      <c r="N9891" s="3" t="s">
        <v>30631</v>
      </c>
      <c r="O9891" s="3" t="s">
        <v>2717</v>
      </c>
      <c r="P9891" s="3" t="s">
        <v>87</v>
      </c>
      <c r="Q9891" s="3" t="s">
        <v>3432</v>
      </c>
      <c r="R9891" s="3" t="s">
        <v>33986</v>
      </c>
      <c r="S9891" s="3" t="s">
        <v>95</v>
      </c>
      <c r="T9891" s="3" t="s">
        <v>782</v>
      </c>
      <c r="U9891" s="3" t="s">
        <v>1438</v>
      </c>
      <c r="V9891" s="5">
        <v>45442</v>
      </c>
      <c r="W9891" s="5">
        <v>45443</v>
      </c>
      <c r="X9891" s="5">
        <v>45446</v>
      </c>
      <c r="Y9891" s="5">
        <v>45447</v>
      </c>
      <c r="Z9891" s="5">
        <v>45448</v>
      </c>
      <c r="AA9891" s="3" t="s">
        <v>36308</v>
      </c>
      <c r="AB9891" s="3" t="s">
        <v>36309</v>
      </c>
      <c r="AC9891" s="3" t="s">
        <v>784</v>
      </c>
      <c r="AD9891" s="3"/>
      <c r="AE9891" s="3"/>
      <c r="AF9891" s="3" t="s">
        <v>95</v>
      </c>
      <c r="AG9891" s="3" t="s">
        <v>118</v>
      </c>
      <c r="AH9891" s="3" t="s">
        <v>94</v>
      </c>
      <c r="AI9891" s="3" t="s">
        <v>95</v>
      </c>
      <c r="AJ9891" s="3" t="s">
        <v>32980</v>
      </c>
      <c r="AK9891" s="3" t="s">
        <v>1306</v>
      </c>
      <c r="AL9891" s="3" t="s">
        <v>10727</v>
      </c>
      <c r="AM9891" s="3" t="s">
        <v>153</v>
      </c>
      <c r="AN9891" s="3" t="s">
        <v>98</v>
      </c>
      <c r="AO9891" s="3" t="s">
        <v>122</v>
      </c>
      <c r="AP9891" s="3" t="s">
        <v>95</v>
      </c>
      <c r="AQ9891" s="3">
        <v>1</v>
      </c>
      <c r="AR9891" s="3" t="s">
        <v>99</v>
      </c>
      <c r="AS9891" s="3" t="s">
        <v>100</v>
      </c>
      <c r="AT9891" s="3">
        <v>3.069</v>
      </c>
      <c r="AU9891" s="3">
        <v>659.31</v>
      </c>
      <c r="AV9891" s="3">
        <v>3.323</v>
      </c>
      <c r="AW9891" s="3">
        <v>1.986</v>
      </c>
      <c r="AX9891" s="3">
        <v>664.62300000000005</v>
      </c>
      <c r="AY9891" s="3">
        <v>0</v>
      </c>
      <c r="AZ9891" s="3" t="s">
        <v>101</v>
      </c>
      <c r="BA9891" s="3" t="s">
        <v>95</v>
      </c>
      <c r="BB9891" s="3">
        <v>66.459999999999994</v>
      </c>
      <c r="BC9891" s="3">
        <v>0</v>
      </c>
      <c r="BD9891" s="3">
        <v>0</v>
      </c>
      <c r="BE9891" s="3" t="s">
        <v>1306</v>
      </c>
      <c r="BF9891" s="3" t="s">
        <v>1306</v>
      </c>
      <c r="BG9891" s="3" t="s">
        <v>10727</v>
      </c>
      <c r="BH9891" s="3" t="s">
        <v>5814</v>
      </c>
      <c r="BI9891" s="3" t="s">
        <v>36311</v>
      </c>
      <c r="BJ9891" s="3">
        <v>659.31</v>
      </c>
      <c r="BK9891" s="3" t="s">
        <v>36310</v>
      </c>
      <c r="BL9891" s="3" t="s">
        <v>142</v>
      </c>
      <c r="BM9891" s="3" t="s">
        <v>104</v>
      </c>
      <c r="BN9891" s="3" t="s">
        <v>199</v>
      </c>
      <c r="BO9891" s="3"/>
      <c r="BP9891" s="3" t="s">
        <v>105</v>
      </c>
      <c r="BQ9891" s="3" t="s">
        <v>106</v>
      </c>
      <c r="BR9891" s="3"/>
      <c r="BS9891" s="3"/>
      <c r="BT9891" s="3">
        <v>3.323</v>
      </c>
      <c r="BU9891" s="3">
        <v>662.63299999999992</v>
      </c>
      <c r="BV9891" s="3">
        <v>664.61899999999991</v>
      </c>
      <c r="BW9891" s="3">
        <v>2</v>
      </c>
      <c r="BX9891" s="3" t="s">
        <v>23902</v>
      </c>
      <c r="BY9891" s="3" t="s">
        <v>104</v>
      </c>
      <c r="BZ9891" s="3"/>
      <c r="CA9891" s="9" t="s">
        <v>108</v>
      </c>
    </row>
    <row r="9892" spans="1:79" x14ac:dyDescent="0.3">
      <c r="A9892" s="7">
        <v>2024</v>
      </c>
      <c r="B9892" s="2">
        <v>6</v>
      </c>
      <c r="C9892" s="2" t="s">
        <v>79</v>
      </c>
      <c r="D9892" s="2" t="s">
        <v>80</v>
      </c>
      <c r="E9892" s="2" t="s">
        <v>778</v>
      </c>
      <c r="F9892" s="2" t="s">
        <v>779</v>
      </c>
      <c r="G9892" s="2" t="s">
        <v>824</v>
      </c>
      <c r="H9892" s="2" t="s">
        <v>36312</v>
      </c>
      <c r="I9892" s="2" t="s">
        <v>352</v>
      </c>
      <c r="J9892" s="2" t="s">
        <v>82</v>
      </c>
      <c r="K9892" s="2" t="s">
        <v>83</v>
      </c>
      <c r="L9892" s="2" t="s">
        <v>84</v>
      </c>
      <c r="M9892" s="2" t="s">
        <v>131</v>
      </c>
      <c r="N9892" s="2" t="s">
        <v>930</v>
      </c>
      <c r="O9892" s="2" t="s">
        <v>28469</v>
      </c>
      <c r="P9892" s="2" t="s">
        <v>87</v>
      </c>
      <c r="Q9892" s="2" t="s">
        <v>779</v>
      </c>
      <c r="R9892" s="2" t="s">
        <v>31533</v>
      </c>
      <c r="S9892" s="2" t="s">
        <v>95</v>
      </c>
      <c r="T9892" s="2" t="s">
        <v>782</v>
      </c>
      <c r="U9892" s="2" t="s">
        <v>806</v>
      </c>
      <c r="V9892" s="4">
        <v>45446</v>
      </c>
      <c r="W9892" s="4">
        <v>45446</v>
      </c>
      <c r="X9892" s="4">
        <v>45448</v>
      </c>
      <c r="Y9892" s="4"/>
      <c r="Z9892" s="4">
        <v>45448</v>
      </c>
      <c r="AA9892" s="2" t="s">
        <v>36313</v>
      </c>
      <c r="AB9892" s="2" t="s">
        <v>36314</v>
      </c>
      <c r="AC9892" s="2" t="s">
        <v>807</v>
      </c>
      <c r="AD9892" s="2"/>
      <c r="AE9892" s="2"/>
      <c r="AF9892" s="2" t="s">
        <v>95</v>
      </c>
      <c r="AG9892" s="2" t="s">
        <v>118</v>
      </c>
      <c r="AH9892" s="2" t="s">
        <v>94</v>
      </c>
      <c r="AI9892" s="2" t="s">
        <v>95</v>
      </c>
      <c r="AJ9892" s="2" t="s">
        <v>32980</v>
      </c>
      <c r="AK9892" s="2" t="s">
        <v>693</v>
      </c>
      <c r="AL9892" s="2" t="s">
        <v>266</v>
      </c>
      <c r="AM9892" s="2" t="s">
        <v>153</v>
      </c>
      <c r="AN9892" s="2" t="s">
        <v>98</v>
      </c>
      <c r="AO9892" s="2" t="s">
        <v>203</v>
      </c>
      <c r="AP9892" s="2" t="s">
        <v>95</v>
      </c>
      <c r="AQ9892" s="2">
        <v>1</v>
      </c>
      <c r="AR9892" s="2" t="s">
        <v>99</v>
      </c>
      <c r="AS9892" s="2" t="s">
        <v>100</v>
      </c>
      <c r="AT9892" s="2">
        <v>0.42899999999999999</v>
      </c>
      <c r="AU9892" s="2">
        <v>484.517</v>
      </c>
      <c r="AV9892" s="2">
        <v>5.3890000000000002</v>
      </c>
      <c r="AW9892" s="2">
        <v>4.9000000000000002E-2</v>
      </c>
      <c r="AX9892" s="2">
        <v>489.95499999999998</v>
      </c>
      <c r="AY9892" s="2">
        <v>0</v>
      </c>
      <c r="AZ9892" s="2" t="s">
        <v>101</v>
      </c>
      <c r="BA9892" s="2" t="s">
        <v>95</v>
      </c>
      <c r="BB9892" s="2">
        <v>49</v>
      </c>
      <c r="BC9892" s="2">
        <v>0</v>
      </c>
      <c r="BD9892" s="2">
        <v>0</v>
      </c>
      <c r="BE9892" s="2" t="s">
        <v>28204</v>
      </c>
      <c r="BF9892" s="2" t="s">
        <v>693</v>
      </c>
      <c r="BG9892" s="2" t="s">
        <v>266</v>
      </c>
      <c r="BH9892" s="2" t="s">
        <v>5814</v>
      </c>
      <c r="BI9892" s="2" t="s">
        <v>3532</v>
      </c>
      <c r="BJ9892" s="2">
        <v>484.517</v>
      </c>
      <c r="BK9892" s="2" t="s">
        <v>36315</v>
      </c>
      <c r="BL9892" s="2" t="s">
        <v>142</v>
      </c>
      <c r="BM9892" s="2" t="s">
        <v>104</v>
      </c>
      <c r="BN9892" s="2" t="s">
        <v>46</v>
      </c>
      <c r="BO9892" s="2"/>
      <c r="BP9892" s="2" t="s">
        <v>105</v>
      </c>
      <c r="BQ9892" s="2" t="s">
        <v>106</v>
      </c>
      <c r="BR9892" s="2"/>
      <c r="BS9892" s="2"/>
      <c r="BT9892" s="2">
        <v>5.3890000000000002</v>
      </c>
      <c r="BU9892" s="2">
        <v>489.90600000000001</v>
      </c>
      <c r="BV9892" s="2">
        <v>489.95499999999998</v>
      </c>
      <c r="BW9892" s="2">
        <v>0</v>
      </c>
      <c r="BX9892" s="2" t="s">
        <v>23902</v>
      </c>
      <c r="BY9892" s="2" t="s">
        <v>104</v>
      </c>
      <c r="BZ9892" s="2"/>
      <c r="CA9892" s="10" t="s">
        <v>108</v>
      </c>
    </row>
    <row r="9893" spans="1:79" x14ac:dyDescent="0.3">
      <c r="A9893" s="8">
        <v>2024</v>
      </c>
      <c r="B9893" s="3">
        <v>6</v>
      </c>
      <c r="C9893" s="3" t="s">
        <v>79</v>
      </c>
      <c r="D9893" s="3" t="s">
        <v>80</v>
      </c>
      <c r="E9893" s="3" t="s">
        <v>2237</v>
      </c>
      <c r="F9893" s="3" t="s">
        <v>2238</v>
      </c>
      <c r="G9893" s="3" t="s">
        <v>36316</v>
      </c>
      <c r="H9893" s="3" t="s">
        <v>36317</v>
      </c>
      <c r="I9893" s="3" t="s">
        <v>127</v>
      </c>
      <c r="J9893" s="3" t="s">
        <v>23900</v>
      </c>
      <c r="K9893" s="3" t="s">
        <v>83</v>
      </c>
      <c r="L9893" s="3" t="s">
        <v>84</v>
      </c>
      <c r="M9893" s="3" t="s">
        <v>131</v>
      </c>
      <c r="N9893" s="3" t="s">
        <v>26224</v>
      </c>
      <c r="O9893" s="3" t="s">
        <v>35976</v>
      </c>
      <c r="P9893" s="3" t="s">
        <v>87</v>
      </c>
      <c r="Q9893" s="3" t="s">
        <v>2238</v>
      </c>
      <c r="R9893" s="3" t="s">
        <v>435</v>
      </c>
      <c r="S9893" s="3" t="s">
        <v>95</v>
      </c>
      <c r="T9893" s="3" t="s">
        <v>782</v>
      </c>
      <c r="U9893" s="3" t="s">
        <v>806</v>
      </c>
      <c r="V9893" s="5">
        <v>45446</v>
      </c>
      <c r="W9893" s="5">
        <v>45446</v>
      </c>
      <c r="X9893" s="5">
        <v>45448</v>
      </c>
      <c r="Y9893" s="5">
        <v>45449</v>
      </c>
      <c r="Z9893" s="5">
        <v>45453</v>
      </c>
      <c r="AA9893" s="3" t="s">
        <v>36318</v>
      </c>
      <c r="AB9893" s="3" t="s">
        <v>36319</v>
      </c>
      <c r="AC9893" s="3" t="s">
        <v>807</v>
      </c>
      <c r="AD9893" s="3"/>
      <c r="AE9893" s="3"/>
      <c r="AF9893" s="3" t="s">
        <v>95</v>
      </c>
      <c r="AG9893" s="3" t="s">
        <v>118</v>
      </c>
      <c r="AH9893" s="3" t="s">
        <v>94</v>
      </c>
      <c r="AI9893" s="3" t="s">
        <v>95</v>
      </c>
      <c r="AJ9893" s="3" t="s">
        <v>32980</v>
      </c>
      <c r="AK9893" s="3" t="s">
        <v>693</v>
      </c>
      <c r="AL9893" s="3" t="s">
        <v>338</v>
      </c>
      <c r="AM9893" s="3" t="s">
        <v>153</v>
      </c>
      <c r="AN9893" s="3" t="s">
        <v>98</v>
      </c>
      <c r="AO9893" s="3" t="s">
        <v>98</v>
      </c>
      <c r="AP9893" s="3" t="s">
        <v>95</v>
      </c>
      <c r="AQ9893" s="3">
        <v>1</v>
      </c>
      <c r="AR9893" s="3" t="s">
        <v>99</v>
      </c>
      <c r="AS9893" s="3" t="s">
        <v>100</v>
      </c>
      <c r="AT9893" s="3">
        <v>5.3289999999999997</v>
      </c>
      <c r="AU9893" s="3">
        <v>199.99</v>
      </c>
      <c r="AV9893" s="3">
        <v>17.73</v>
      </c>
      <c r="AW9893" s="3">
        <v>1.05</v>
      </c>
      <c r="AX9893" s="3">
        <v>218.77</v>
      </c>
      <c r="AY9893" s="3">
        <v>0</v>
      </c>
      <c r="AZ9893" s="3" t="s">
        <v>101</v>
      </c>
      <c r="BA9893" s="3" t="s">
        <v>95</v>
      </c>
      <c r="BB9893" s="3">
        <v>21.88</v>
      </c>
      <c r="BC9893" s="3">
        <v>0</v>
      </c>
      <c r="BD9893" s="3">
        <v>0</v>
      </c>
      <c r="BE9893" s="3" t="s">
        <v>36321</v>
      </c>
      <c r="BF9893" s="3" t="s">
        <v>693</v>
      </c>
      <c r="BG9893" s="3" t="s">
        <v>338</v>
      </c>
      <c r="BH9893" s="3" t="s">
        <v>5813</v>
      </c>
      <c r="BI9893" s="3" t="s">
        <v>1013</v>
      </c>
      <c r="BJ9893" s="3">
        <v>199.99</v>
      </c>
      <c r="BK9893" s="3" t="s">
        <v>36320</v>
      </c>
      <c r="BL9893" s="3" t="s">
        <v>142</v>
      </c>
      <c r="BM9893" s="3" t="s">
        <v>104</v>
      </c>
      <c r="BN9893" s="3" t="s">
        <v>46</v>
      </c>
      <c r="BO9893" s="3"/>
      <c r="BP9893" s="3" t="s">
        <v>105</v>
      </c>
      <c r="BQ9893" s="3" t="s">
        <v>106</v>
      </c>
      <c r="BR9893" s="3"/>
      <c r="BS9893" s="3"/>
      <c r="BT9893" s="3">
        <v>17.73</v>
      </c>
      <c r="BU9893" s="3">
        <v>217.72</v>
      </c>
      <c r="BV9893" s="3">
        <v>218.77</v>
      </c>
      <c r="BW9893" s="3">
        <v>5</v>
      </c>
      <c r="BX9893" s="3" t="s">
        <v>23902</v>
      </c>
      <c r="BY9893" s="3" t="s">
        <v>104</v>
      </c>
      <c r="BZ9893" s="3"/>
      <c r="CA9893" s="9" t="s">
        <v>108</v>
      </c>
    </row>
    <row r="9894" spans="1:79" x14ac:dyDescent="0.3">
      <c r="A9894" s="7">
        <v>2024</v>
      </c>
      <c r="B9894" s="2">
        <v>6</v>
      </c>
      <c r="C9894" s="2" t="s">
        <v>79</v>
      </c>
      <c r="D9894" s="2" t="s">
        <v>80</v>
      </c>
      <c r="E9894" s="2" t="s">
        <v>2625</v>
      </c>
      <c r="F9894" s="2" t="s">
        <v>2626</v>
      </c>
      <c r="G9894" s="2" t="s">
        <v>36322</v>
      </c>
      <c r="H9894" s="2" t="s">
        <v>36323</v>
      </c>
      <c r="I9894" s="2" t="s">
        <v>90</v>
      </c>
      <c r="J9894" s="2" t="s">
        <v>82</v>
      </c>
      <c r="K9894" s="2" t="s">
        <v>83</v>
      </c>
      <c r="L9894" s="2" t="s">
        <v>84</v>
      </c>
      <c r="M9894" s="2" t="s">
        <v>131</v>
      </c>
      <c r="N9894" s="2" t="s">
        <v>86</v>
      </c>
      <c r="O9894" s="2" t="s">
        <v>35414</v>
      </c>
      <c r="P9894" s="2" t="s">
        <v>87</v>
      </c>
      <c r="Q9894" s="2" t="s">
        <v>2626</v>
      </c>
      <c r="R9894" s="2" t="s">
        <v>31738</v>
      </c>
      <c r="S9894" s="2" t="s">
        <v>95</v>
      </c>
      <c r="T9894" s="2" t="s">
        <v>782</v>
      </c>
      <c r="U9894" s="2" t="s">
        <v>1229</v>
      </c>
      <c r="V9894" s="4">
        <v>45451</v>
      </c>
      <c r="W9894" s="4">
        <v>45451</v>
      </c>
      <c r="X9894" s="4">
        <v>45454</v>
      </c>
      <c r="Y9894" s="4">
        <v>45455</v>
      </c>
      <c r="Z9894" s="4">
        <v>45461</v>
      </c>
      <c r="AA9894" s="2" t="s">
        <v>36324</v>
      </c>
      <c r="AB9894" s="2" t="s">
        <v>36325</v>
      </c>
      <c r="AC9894" s="2" t="s">
        <v>784</v>
      </c>
      <c r="AD9894" s="2"/>
      <c r="AE9894" s="2"/>
      <c r="AF9894" s="2" t="s">
        <v>95</v>
      </c>
      <c r="AG9894" s="2" t="s">
        <v>150</v>
      </c>
      <c r="AH9894" s="2" t="s">
        <v>94</v>
      </c>
      <c r="AI9894" s="2" t="s">
        <v>95</v>
      </c>
      <c r="AJ9894" s="2" t="s">
        <v>32981</v>
      </c>
      <c r="AK9894" s="2" t="s">
        <v>36326</v>
      </c>
      <c r="AL9894" s="2" t="s">
        <v>29640</v>
      </c>
      <c r="AM9894" s="2" t="s">
        <v>153</v>
      </c>
      <c r="AN9894" s="2" t="s">
        <v>98</v>
      </c>
      <c r="AO9894" s="2" t="s">
        <v>203</v>
      </c>
      <c r="AP9894" s="2" t="s">
        <v>95</v>
      </c>
      <c r="AQ9894" s="2">
        <v>1</v>
      </c>
      <c r="AR9894" s="2" t="s">
        <v>99</v>
      </c>
      <c r="AS9894" s="2" t="s">
        <v>100</v>
      </c>
      <c r="AT9894" s="2">
        <v>1.5</v>
      </c>
      <c r="AU9894" s="2">
        <v>1918.5350000000001</v>
      </c>
      <c r="AV9894" s="2">
        <v>80.158000000000001</v>
      </c>
      <c r="AW9894" s="2">
        <v>19.184000000000001</v>
      </c>
      <c r="AX9894" s="2">
        <v>2017.877</v>
      </c>
      <c r="AY9894" s="2">
        <v>0</v>
      </c>
      <c r="AZ9894" s="2" t="s">
        <v>101</v>
      </c>
      <c r="BA9894" s="2" t="s">
        <v>95</v>
      </c>
      <c r="BB9894" s="2">
        <v>100.89</v>
      </c>
      <c r="BC9894" s="2">
        <v>0</v>
      </c>
      <c r="BD9894" s="2">
        <v>0</v>
      </c>
      <c r="BE9894" s="2" t="s">
        <v>1051</v>
      </c>
      <c r="BF9894" s="2" t="s">
        <v>36326</v>
      </c>
      <c r="BG9894" s="2" t="s">
        <v>29640</v>
      </c>
      <c r="BH9894" s="2" t="s">
        <v>95</v>
      </c>
      <c r="BI9894" s="2" t="s">
        <v>25385</v>
      </c>
      <c r="BJ9894" s="2">
        <v>1918.5350000000001</v>
      </c>
      <c r="BK9894" s="2" t="s">
        <v>36327</v>
      </c>
      <c r="BL9894" s="2" t="s">
        <v>142</v>
      </c>
      <c r="BM9894" s="2" t="s">
        <v>104</v>
      </c>
      <c r="BN9894" s="2" t="s">
        <v>125</v>
      </c>
      <c r="BO9894" s="2"/>
      <c r="BP9894" s="2" t="s">
        <v>105</v>
      </c>
      <c r="BQ9894" s="2" t="s">
        <v>106</v>
      </c>
      <c r="BR9894" s="2"/>
      <c r="BS9894" s="2"/>
      <c r="BT9894" s="2">
        <v>80.158000000000001</v>
      </c>
      <c r="BU9894" s="2">
        <v>1998.693</v>
      </c>
      <c r="BV9894" s="2">
        <v>2017.877</v>
      </c>
      <c r="BW9894" s="2">
        <v>7</v>
      </c>
      <c r="BX9894" s="2" t="s">
        <v>23902</v>
      </c>
      <c r="BY9894" s="2" t="s">
        <v>104</v>
      </c>
      <c r="BZ9894" s="2"/>
      <c r="CA9894" s="10" t="s">
        <v>108</v>
      </c>
    </row>
    <row r="9895" spans="1:79" x14ac:dyDescent="0.3">
      <c r="A9895" s="8">
        <v>2024</v>
      </c>
      <c r="B9895" s="3">
        <v>6</v>
      </c>
      <c r="C9895" s="3" t="s">
        <v>79</v>
      </c>
      <c r="D9895" s="3" t="s">
        <v>80</v>
      </c>
      <c r="E9895" s="3" t="s">
        <v>2625</v>
      </c>
      <c r="F9895" s="3" t="s">
        <v>2626</v>
      </c>
      <c r="G9895" s="3" t="s">
        <v>36322</v>
      </c>
      <c r="H9895" s="3" t="s">
        <v>36323</v>
      </c>
      <c r="I9895" s="3" t="s">
        <v>216</v>
      </c>
      <c r="J9895" s="3" t="s">
        <v>82</v>
      </c>
      <c r="K9895" s="3" t="s">
        <v>83</v>
      </c>
      <c r="L9895" s="3" t="s">
        <v>84</v>
      </c>
      <c r="M9895" s="3" t="s">
        <v>131</v>
      </c>
      <c r="N9895" s="3" t="s">
        <v>86</v>
      </c>
      <c r="O9895" s="3" t="s">
        <v>35414</v>
      </c>
      <c r="P9895" s="3" t="s">
        <v>87</v>
      </c>
      <c r="Q9895" s="3" t="s">
        <v>2626</v>
      </c>
      <c r="R9895" s="3" t="s">
        <v>31738</v>
      </c>
      <c r="S9895" s="3" t="s">
        <v>95</v>
      </c>
      <c r="T9895" s="3" t="s">
        <v>782</v>
      </c>
      <c r="U9895" s="3" t="s">
        <v>1229</v>
      </c>
      <c r="V9895" s="5">
        <v>45451</v>
      </c>
      <c r="W9895" s="5">
        <v>45451</v>
      </c>
      <c r="X9895" s="5">
        <v>45454</v>
      </c>
      <c r="Y9895" s="5">
        <v>45455</v>
      </c>
      <c r="Z9895" s="5">
        <v>45461</v>
      </c>
      <c r="AA9895" s="3" t="s">
        <v>36328</v>
      </c>
      <c r="AB9895" s="3" t="s">
        <v>36325</v>
      </c>
      <c r="AC9895" s="3" t="s">
        <v>784</v>
      </c>
      <c r="AD9895" s="3"/>
      <c r="AE9895" s="3"/>
      <c r="AF9895" s="3" t="s">
        <v>95</v>
      </c>
      <c r="AG9895" s="3" t="s">
        <v>150</v>
      </c>
      <c r="AH9895" s="3" t="s">
        <v>94</v>
      </c>
      <c r="AI9895" s="3" t="s">
        <v>95</v>
      </c>
      <c r="AJ9895" s="3" t="s">
        <v>32981</v>
      </c>
      <c r="AK9895" s="3" t="s">
        <v>36326</v>
      </c>
      <c r="AL9895" s="3" t="s">
        <v>29640</v>
      </c>
      <c r="AM9895" s="3" t="s">
        <v>153</v>
      </c>
      <c r="AN9895" s="3" t="s">
        <v>98</v>
      </c>
      <c r="AO9895" s="3" t="s">
        <v>203</v>
      </c>
      <c r="AP9895" s="3" t="s">
        <v>95</v>
      </c>
      <c r="AQ9895" s="3">
        <v>1</v>
      </c>
      <c r="AR9895" s="3" t="s">
        <v>99</v>
      </c>
      <c r="AS9895" s="3" t="s">
        <v>100</v>
      </c>
      <c r="AT9895" s="3">
        <v>1.5</v>
      </c>
      <c r="AU9895" s="3">
        <v>1918.5350000000001</v>
      </c>
      <c r="AV9895" s="3">
        <v>80.158000000000001</v>
      </c>
      <c r="AW9895" s="3">
        <v>19.184000000000001</v>
      </c>
      <c r="AX9895" s="3">
        <v>2017.877</v>
      </c>
      <c r="AY9895" s="3">
        <v>0</v>
      </c>
      <c r="AZ9895" s="3" t="s">
        <v>101</v>
      </c>
      <c r="BA9895" s="3" t="s">
        <v>95</v>
      </c>
      <c r="BB9895" s="3">
        <v>100.89</v>
      </c>
      <c r="BC9895" s="3">
        <v>0</v>
      </c>
      <c r="BD9895" s="3">
        <v>0</v>
      </c>
      <c r="BE9895" s="3" t="s">
        <v>1051</v>
      </c>
      <c r="BF9895" s="3" t="s">
        <v>36326</v>
      </c>
      <c r="BG9895" s="3" t="s">
        <v>29640</v>
      </c>
      <c r="BH9895" s="3" t="s">
        <v>95</v>
      </c>
      <c r="BI9895" s="3" t="s">
        <v>25385</v>
      </c>
      <c r="BJ9895" s="3">
        <v>1918.5350000000001</v>
      </c>
      <c r="BK9895" s="3" t="s">
        <v>36327</v>
      </c>
      <c r="BL9895" s="3" t="s">
        <v>142</v>
      </c>
      <c r="BM9895" s="3" t="s">
        <v>104</v>
      </c>
      <c r="BN9895" s="3" t="s">
        <v>125</v>
      </c>
      <c r="BO9895" s="3"/>
      <c r="BP9895" s="3" t="s">
        <v>105</v>
      </c>
      <c r="BQ9895" s="3" t="s">
        <v>106</v>
      </c>
      <c r="BR9895" s="3"/>
      <c r="BS9895" s="3"/>
      <c r="BT9895" s="3">
        <v>80.158000000000001</v>
      </c>
      <c r="BU9895" s="3">
        <v>1998.693</v>
      </c>
      <c r="BV9895" s="3">
        <v>2017.877</v>
      </c>
      <c r="BW9895" s="3">
        <v>7</v>
      </c>
      <c r="BX9895" s="3" t="s">
        <v>23902</v>
      </c>
      <c r="BY9895" s="3" t="s">
        <v>104</v>
      </c>
      <c r="BZ9895" s="3"/>
      <c r="CA9895" s="9" t="s">
        <v>108</v>
      </c>
    </row>
    <row r="9896" spans="1:79" x14ac:dyDescent="0.3">
      <c r="A9896" s="7">
        <v>2024</v>
      </c>
      <c r="B9896" s="2">
        <v>6</v>
      </c>
      <c r="C9896" s="2" t="s">
        <v>79</v>
      </c>
      <c r="D9896" s="2" t="s">
        <v>80</v>
      </c>
      <c r="E9896" s="2" t="s">
        <v>31246</v>
      </c>
      <c r="F9896" s="2" t="s">
        <v>31247</v>
      </c>
      <c r="G9896" s="2" t="s">
        <v>36075</v>
      </c>
      <c r="H9896" s="2" t="s">
        <v>36329</v>
      </c>
      <c r="I9896" s="2" t="s">
        <v>112</v>
      </c>
      <c r="J9896" s="2" t="s">
        <v>82</v>
      </c>
      <c r="K9896" s="2" t="s">
        <v>83</v>
      </c>
      <c r="L9896" s="2" t="s">
        <v>84</v>
      </c>
      <c r="M9896" s="2" t="s">
        <v>144</v>
      </c>
      <c r="N9896" s="2" t="s">
        <v>856</v>
      </c>
      <c r="O9896" s="2" t="s">
        <v>1832</v>
      </c>
      <c r="P9896" s="2" t="s">
        <v>748</v>
      </c>
      <c r="Q9896" s="2" t="s">
        <v>31247</v>
      </c>
      <c r="R9896" s="2" t="s">
        <v>36330</v>
      </c>
      <c r="S9896" s="2" t="s">
        <v>95</v>
      </c>
      <c r="T9896" s="2" t="s">
        <v>782</v>
      </c>
      <c r="U9896" s="2" t="s">
        <v>1224</v>
      </c>
      <c r="V9896" s="4">
        <v>45461</v>
      </c>
      <c r="W9896" s="4">
        <v>45461</v>
      </c>
      <c r="X9896" s="4">
        <v>45464</v>
      </c>
      <c r="Y9896" s="4">
        <v>45464</v>
      </c>
      <c r="Z9896" s="4">
        <v>45464</v>
      </c>
      <c r="AA9896" s="2" t="s">
        <v>36333</v>
      </c>
      <c r="AB9896" s="2" t="s">
        <v>36331</v>
      </c>
      <c r="AC9896" s="2" t="s">
        <v>787</v>
      </c>
      <c r="AD9896" s="2"/>
      <c r="AE9896" s="2"/>
      <c r="AF9896" s="2" t="s">
        <v>95</v>
      </c>
      <c r="AG9896" s="2" t="s">
        <v>118</v>
      </c>
      <c r="AH9896" s="2" t="s">
        <v>94</v>
      </c>
      <c r="AI9896" s="2" t="s">
        <v>95</v>
      </c>
      <c r="AJ9896" s="2" t="s">
        <v>32980</v>
      </c>
      <c r="AK9896" s="2" t="s">
        <v>693</v>
      </c>
      <c r="AL9896" s="2" t="s">
        <v>1678</v>
      </c>
      <c r="AM9896" s="2" t="s">
        <v>153</v>
      </c>
      <c r="AN9896" s="2" t="s">
        <v>98</v>
      </c>
      <c r="AO9896" s="2" t="s">
        <v>98</v>
      </c>
      <c r="AP9896" s="2" t="s">
        <v>95</v>
      </c>
      <c r="AQ9896" s="2">
        <v>50</v>
      </c>
      <c r="AR9896" s="2" t="s">
        <v>99</v>
      </c>
      <c r="AS9896" s="2" t="s">
        <v>100</v>
      </c>
      <c r="AT9896" s="2">
        <v>14.925000000000001</v>
      </c>
      <c r="AU9896" s="2">
        <v>980.39</v>
      </c>
      <c r="AV9896" s="2">
        <v>181.37200000000001</v>
      </c>
      <c r="AW9896" s="2">
        <v>9.8040000000000003</v>
      </c>
      <c r="AX9896" s="2">
        <v>1171.566</v>
      </c>
      <c r="AY9896" s="2">
        <v>0</v>
      </c>
      <c r="AZ9896" s="2" t="s">
        <v>101</v>
      </c>
      <c r="BA9896" s="2" t="s">
        <v>95</v>
      </c>
      <c r="BB9896" s="2">
        <v>117.16</v>
      </c>
      <c r="BC9896" s="2">
        <v>0</v>
      </c>
      <c r="BD9896" s="2">
        <v>0</v>
      </c>
      <c r="BE9896" s="2" t="s">
        <v>693</v>
      </c>
      <c r="BF9896" s="2" t="s">
        <v>693</v>
      </c>
      <c r="BG9896" s="2" t="s">
        <v>1678</v>
      </c>
      <c r="BH9896" s="2" t="s">
        <v>95</v>
      </c>
      <c r="BI9896" s="2" t="s">
        <v>27773</v>
      </c>
      <c r="BJ9896" s="2">
        <v>19.607800000000001</v>
      </c>
      <c r="BK9896" s="2" t="s">
        <v>36332</v>
      </c>
      <c r="BL9896" s="2" t="s">
        <v>142</v>
      </c>
      <c r="BM9896" s="2" t="s">
        <v>104</v>
      </c>
      <c r="BN9896" s="2" t="s">
        <v>46</v>
      </c>
      <c r="BO9896" s="2"/>
      <c r="BP9896" s="2" t="s">
        <v>154</v>
      </c>
      <c r="BQ9896" s="2" t="s">
        <v>155</v>
      </c>
      <c r="BR9896" s="2"/>
      <c r="BS9896" s="2"/>
      <c r="BT9896" s="2">
        <v>181.37200000000001</v>
      </c>
      <c r="BU9896" s="2">
        <v>1161.7619999999999</v>
      </c>
      <c r="BV9896" s="2">
        <v>1171.566</v>
      </c>
      <c r="BW9896" s="2">
        <v>0</v>
      </c>
      <c r="BX9896" s="2" t="s">
        <v>23902</v>
      </c>
      <c r="BY9896" s="2" t="s">
        <v>104</v>
      </c>
      <c r="BZ9896" s="2"/>
      <c r="CA9896" s="10" t="s">
        <v>108</v>
      </c>
    </row>
    <row r="9897" spans="1:79" x14ac:dyDescent="0.3">
      <c r="A9897" s="8">
        <v>2024</v>
      </c>
      <c r="B9897" s="3">
        <v>6</v>
      </c>
      <c r="C9897" s="3" t="s">
        <v>79</v>
      </c>
      <c r="D9897" s="3" t="s">
        <v>80</v>
      </c>
      <c r="E9897" s="3" t="s">
        <v>31246</v>
      </c>
      <c r="F9897" s="3" t="s">
        <v>31247</v>
      </c>
      <c r="G9897" s="3" t="s">
        <v>36075</v>
      </c>
      <c r="H9897" s="3" t="s">
        <v>36329</v>
      </c>
      <c r="I9897" s="3" t="s">
        <v>216</v>
      </c>
      <c r="J9897" s="3" t="s">
        <v>82</v>
      </c>
      <c r="K9897" s="3" t="s">
        <v>83</v>
      </c>
      <c r="L9897" s="3" t="s">
        <v>84</v>
      </c>
      <c r="M9897" s="3" t="s">
        <v>144</v>
      </c>
      <c r="N9897" s="3" t="s">
        <v>856</v>
      </c>
      <c r="O9897" s="3" t="s">
        <v>1832</v>
      </c>
      <c r="P9897" s="3" t="s">
        <v>748</v>
      </c>
      <c r="Q9897" s="3" t="s">
        <v>31247</v>
      </c>
      <c r="R9897" s="3" t="s">
        <v>36330</v>
      </c>
      <c r="S9897" s="3" t="s">
        <v>95</v>
      </c>
      <c r="T9897" s="3" t="s">
        <v>782</v>
      </c>
      <c r="U9897" s="3" t="s">
        <v>1224</v>
      </c>
      <c r="V9897" s="5">
        <v>45461</v>
      </c>
      <c r="W9897" s="5">
        <v>45461</v>
      </c>
      <c r="X9897" s="5">
        <v>45464</v>
      </c>
      <c r="Y9897" s="5">
        <v>45464</v>
      </c>
      <c r="Z9897" s="5">
        <v>45464</v>
      </c>
      <c r="AA9897" s="3" t="s">
        <v>36333</v>
      </c>
      <c r="AB9897" s="3" t="s">
        <v>36331</v>
      </c>
      <c r="AC9897" s="3" t="s">
        <v>787</v>
      </c>
      <c r="AD9897" s="3"/>
      <c r="AE9897" s="3"/>
      <c r="AF9897" s="3" t="s">
        <v>95</v>
      </c>
      <c r="AG9897" s="3" t="s">
        <v>118</v>
      </c>
      <c r="AH9897" s="3" t="s">
        <v>94</v>
      </c>
      <c r="AI9897" s="3" t="s">
        <v>95</v>
      </c>
      <c r="AJ9897" s="3" t="s">
        <v>32980</v>
      </c>
      <c r="AK9897" s="3" t="s">
        <v>693</v>
      </c>
      <c r="AL9897" s="3" t="s">
        <v>1678</v>
      </c>
      <c r="AM9897" s="3" t="s">
        <v>153</v>
      </c>
      <c r="AN9897" s="3" t="s">
        <v>98</v>
      </c>
      <c r="AO9897" s="3" t="s">
        <v>98</v>
      </c>
      <c r="AP9897" s="3" t="s">
        <v>95</v>
      </c>
      <c r="AQ9897" s="3">
        <v>1</v>
      </c>
      <c r="AR9897" s="3" t="s">
        <v>99</v>
      </c>
      <c r="AS9897" s="3" t="s">
        <v>100</v>
      </c>
      <c r="AT9897" s="3">
        <v>0.29899999999999999</v>
      </c>
      <c r="AU9897" s="3">
        <v>19.61</v>
      </c>
      <c r="AV9897" s="3">
        <v>3.6280000000000001</v>
      </c>
      <c r="AW9897" s="3">
        <v>0.19600000000000001</v>
      </c>
      <c r="AX9897" s="3">
        <v>23.434000000000001</v>
      </c>
      <c r="AY9897" s="3">
        <v>0</v>
      </c>
      <c r="AZ9897" s="3" t="s">
        <v>101</v>
      </c>
      <c r="BA9897" s="3" t="s">
        <v>95</v>
      </c>
      <c r="BB9897" s="3">
        <v>2.34</v>
      </c>
      <c r="BC9897" s="3">
        <v>0</v>
      </c>
      <c r="BD9897" s="3">
        <v>0</v>
      </c>
      <c r="BE9897" s="3" t="s">
        <v>693</v>
      </c>
      <c r="BF9897" s="3" t="s">
        <v>693</v>
      </c>
      <c r="BG9897" s="3" t="s">
        <v>1678</v>
      </c>
      <c r="BH9897" s="3" t="s">
        <v>95</v>
      </c>
      <c r="BI9897" s="3" t="s">
        <v>27773</v>
      </c>
      <c r="BJ9897" s="3">
        <v>19.61</v>
      </c>
      <c r="BK9897" s="3" t="s">
        <v>36332</v>
      </c>
      <c r="BL9897" s="3" t="s">
        <v>142</v>
      </c>
      <c r="BM9897" s="3" t="s">
        <v>104</v>
      </c>
      <c r="BN9897" s="3" t="s">
        <v>46</v>
      </c>
      <c r="BO9897" s="3"/>
      <c r="BP9897" s="3" t="s">
        <v>154</v>
      </c>
      <c r="BQ9897" s="3" t="s">
        <v>155</v>
      </c>
      <c r="BR9897" s="3"/>
      <c r="BS9897" s="3"/>
      <c r="BT9897" s="3">
        <v>3.6280000000000001</v>
      </c>
      <c r="BU9897" s="3">
        <v>23.238</v>
      </c>
      <c r="BV9897" s="3">
        <v>23.434000000000001</v>
      </c>
      <c r="BW9897" s="3">
        <v>0</v>
      </c>
      <c r="BX9897" s="3" t="s">
        <v>23902</v>
      </c>
      <c r="BY9897" s="3" t="s">
        <v>104</v>
      </c>
      <c r="BZ9897" s="3"/>
      <c r="CA9897" s="9" t="s">
        <v>108</v>
      </c>
    </row>
    <row r="9898" spans="1:79" x14ac:dyDescent="0.3">
      <c r="A9898" s="7">
        <v>2024</v>
      </c>
      <c r="B9898" s="2">
        <v>6</v>
      </c>
      <c r="C9898" s="2" t="s">
        <v>79</v>
      </c>
      <c r="D9898" s="2" t="s">
        <v>80</v>
      </c>
      <c r="E9898" s="2" t="s">
        <v>13288</v>
      </c>
      <c r="F9898" s="2" t="s">
        <v>13289</v>
      </c>
      <c r="G9898" s="2" t="s">
        <v>36334</v>
      </c>
      <c r="H9898" s="2" t="s">
        <v>36335</v>
      </c>
      <c r="I9898" s="2" t="s">
        <v>350</v>
      </c>
      <c r="J9898" s="2" t="s">
        <v>82</v>
      </c>
      <c r="K9898" s="2" t="s">
        <v>83</v>
      </c>
      <c r="L9898" s="2" t="s">
        <v>84</v>
      </c>
      <c r="M9898" s="2" t="s">
        <v>144</v>
      </c>
      <c r="N9898" s="2" t="s">
        <v>2102</v>
      </c>
      <c r="O9898" s="2" t="s">
        <v>36336</v>
      </c>
      <c r="P9898" s="2" t="s">
        <v>87</v>
      </c>
      <c r="Q9898" s="2" t="s">
        <v>24052</v>
      </c>
      <c r="R9898" s="2" t="s">
        <v>36337</v>
      </c>
      <c r="S9898" s="2" t="s">
        <v>95</v>
      </c>
      <c r="T9898" s="2" t="s">
        <v>782</v>
      </c>
      <c r="U9898" s="2" t="s">
        <v>1224</v>
      </c>
      <c r="V9898" s="4">
        <v>45463</v>
      </c>
      <c r="W9898" s="4">
        <v>45464</v>
      </c>
      <c r="X9898" s="4">
        <v>45468</v>
      </c>
      <c r="Y9898" s="4">
        <v>45470</v>
      </c>
      <c r="Z9898" s="4">
        <v>45471</v>
      </c>
      <c r="AA9898" s="2" t="s">
        <v>36338</v>
      </c>
      <c r="AB9898" s="2" t="s">
        <v>36339</v>
      </c>
      <c r="AC9898" s="2" t="s">
        <v>787</v>
      </c>
      <c r="AD9898" s="2"/>
      <c r="AE9898" s="2"/>
      <c r="AF9898" s="2" t="s">
        <v>95</v>
      </c>
      <c r="AG9898" s="2" t="s">
        <v>118</v>
      </c>
      <c r="AH9898" s="2" t="s">
        <v>94</v>
      </c>
      <c r="AI9898" s="2" t="s">
        <v>95</v>
      </c>
      <c r="AJ9898" s="2" t="s">
        <v>32980</v>
      </c>
      <c r="AK9898" s="2" t="s">
        <v>16174</v>
      </c>
      <c r="AL9898" s="2" t="s">
        <v>1212</v>
      </c>
      <c r="AM9898" s="2" t="s">
        <v>1739</v>
      </c>
      <c r="AN9898" s="2" t="s">
        <v>487</v>
      </c>
      <c r="AO9898" s="2" t="s">
        <v>487</v>
      </c>
      <c r="AP9898" s="2" t="s">
        <v>95</v>
      </c>
      <c r="AQ9898" s="2">
        <v>1</v>
      </c>
      <c r="AR9898" s="2" t="s">
        <v>99</v>
      </c>
      <c r="AS9898" s="2" t="s">
        <v>100</v>
      </c>
      <c r="AT9898" s="2">
        <v>1.48</v>
      </c>
      <c r="AU9898" s="2">
        <v>97.42</v>
      </c>
      <c r="AV9898" s="2">
        <v>36.666000000000004</v>
      </c>
      <c r="AW9898" s="2">
        <v>0.33200000000000002</v>
      </c>
      <c r="AX9898" s="2">
        <v>134.41800000000001</v>
      </c>
      <c r="AY9898" s="2">
        <v>0</v>
      </c>
      <c r="AZ9898" s="2" t="s">
        <v>101</v>
      </c>
      <c r="BA9898" s="2" t="s">
        <v>95</v>
      </c>
      <c r="BB9898" s="2">
        <v>13.44</v>
      </c>
      <c r="BC9898" s="2">
        <v>0</v>
      </c>
      <c r="BD9898" s="2">
        <v>0</v>
      </c>
      <c r="BE9898" s="2" t="s">
        <v>36341</v>
      </c>
      <c r="BF9898" s="2" t="s">
        <v>16174</v>
      </c>
      <c r="BG9898" s="2" t="s">
        <v>1212</v>
      </c>
      <c r="BH9898" s="2" t="s">
        <v>5814</v>
      </c>
      <c r="BI9898" s="2" t="s">
        <v>102</v>
      </c>
      <c r="BJ9898" s="2">
        <v>97.42</v>
      </c>
      <c r="BK9898" s="2" t="s">
        <v>36340</v>
      </c>
      <c r="BL9898" s="2" t="s">
        <v>142</v>
      </c>
      <c r="BM9898" s="2" t="s">
        <v>104</v>
      </c>
      <c r="BN9898" s="2" t="s">
        <v>250</v>
      </c>
      <c r="BO9898" s="2"/>
      <c r="BP9898" s="2" t="s">
        <v>105</v>
      </c>
      <c r="BQ9898" s="2" t="s">
        <v>106</v>
      </c>
      <c r="BR9898" s="2"/>
      <c r="BS9898" s="2"/>
      <c r="BT9898" s="2">
        <v>36.666000000000004</v>
      </c>
      <c r="BU9898" s="2">
        <v>134.08600000000001</v>
      </c>
      <c r="BV9898" s="2">
        <v>134.41800000000001</v>
      </c>
      <c r="BW9898" s="2">
        <v>3</v>
      </c>
      <c r="BX9898" s="2" t="s">
        <v>23902</v>
      </c>
      <c r="BY9898" s="2" t="s">
        <v>104</v>
      </c>
      <c r="BZ9898" s="2"/>
      <c r="CA9898" s="10" t="s">
        <v>108</v>
      </c>
    </row>
    <row r="9899" spans="1:79" x14ac:dyDescent="0.3">
      <c r="A9899" s="8">
        <v>2024</v>
      </c>
      <c r="B9899" s="3">
        <v>6</v>
      </c>
      <c r="C9899" s="3" t="s">
        <v>79</v>
      </c>
      <c r="D9899" s="3" t="s">
        <v>80</v>
      </c>
      <c r="E9899" s="3" t="s">
        <v>4128</v>
      </c>
      <c r="F9899" s="3" t="s">
        <v>4129</v>
      </c>
      <c r="G9899" s="3" t="s">
        <v>36342</v>
      </c>
      <c r="H9899" s="3" t="s">
        <v>36343</v>
      </c>
      <c r="I9899" s="3" t="s">
        <v>90</v>
      </c>
      <c r="J9899" s="3" t="s">
        <v>82</v>
      </c>
      <c r="K9899" s="3" t="s">
        <v>83</v>
      </c>
      <c r="L9899" s="3" t="s">
        <v>84</v>
      </c>
      <c r="M9899" s="3" t="s">
        <v>144</v>
      </c>
      <c r="N9899" s="3" t="s">
        <v>1468</v>
      </c>
      <c r="O9899" s="3" t="s">
        <v>1381</v>
      </c>
      <c r="P9899" s="3" t="s">
        <v>177</v>
      </c>
      <c r="Q9899" s="3" t="s">
        <v>4129</v>
      </c>
      <c r="R9899" s="3" t="s">
        <v>23142</v>
      </c>
      <c r="S9899" s="3" t="s">
        <v>95</v>
      </c>
      <c r="T9899" s="3" t="s">
        <v>782</v>
      </c>
      <c r="U9899" s="3" t="s">
        <v>345</v>
      </c>
      <c r="V9899" s="5">
        <v>45468</v>
      </c>
      <c r="W9899" s="5">
        <v>45468</v>
      </c>
      <c r="X9899" s="5">
        <v>45469</v>
      </c>
      <c r="Y9899" s="5">
        <v>45470</v>
      </c>
      <c r="Z9899" s="5">
        <v>45470</v>
      </c>
      <c r="AA9899" s="3" t="s">
        <v>36344</v>
      </c>
      <c r="AB9899" s="3" t="s">
        <v>36345</v>
      </c>
      <c r="AC9899" s="3" t="s">
        <v>787</v>
      </c>
      <c r="AD9899" s="3"/>
      <c r="AE9899" s="3"/>
      <c r="AF9899" s="3" t="s">
        <v>95</v>
      </c>
      <c r="AG9899" s="3" t="s">
        <v>150</v>
      </c>
      <c r="AH9899" s="3" t="s">
        <v>94</v>
      </c>
      <c r="AI9899" s="3" t="s">
        <v>95</v>
      </c>
      <c r="AJ9899" s="3" t="s">
        <v>32981</v>
      </c>
      <c r="AK9899" s="3" t="s">
        <v>36346</v>
      </c>
      <c r="AL9899" s="3" t="s">
        <v>1382</v>
      </c>
      <c r="AM9899" s="3" t="s">
        <v>153</v>
      </c>
      <c r="AN9899" s="3" t="s">
        <v>98</v>
      </c>
      <c r="AO9899" s="3" t="s">
        <v>98</v>
      </c>
      <c r="AP9899" s="3" t="s">
        <v>95</v>
      </c>
      <c r="AQ9899" s="3">
        <v>1</v>
      </c>
      <c r="AR9899" s="3" t="s">
        <v>99</v>
      </c>
      <c r="AS9899" s="3" t="s">
        <v>100</v>
      </c>
      <c r="AT9899" s="3">
        <v>4.75</v>
      </c>
      <c r="AU9899" s="3">
        <v>621.4</v>
      </c>
      <c r="AV9899" s="3">
        <v>19.3</v>
      </c>
      <c r="AW9899" s="3">
        <v>4.82</v>
      </c>
      <c r="AX9899" s="3">
        <v>645.52</v>
      </c>
      <c r="AY9899" s="3">
        <v>0</v>
      </c>
      <c r="AZ9899" s="3" t="s">
        <v>101</v>
      </c>
      <c r="BA9899" s="3" t="s">
        <v>95</v>
      </c>
      <c r="BB9899" s="3">
        <v>32.28</v>
      </c>
      <c r="BC9899" s="3">
        <v>0</v>
      </c>
      <c r="BD9899" s="3">
        <v>0</v>
      </c>
      <c r="BE9899" s="3" t="s">
        <v>331</v>
      </c>
      <c r="BF9899" s="3" t="s">
        <v>36346</v>
      </c>
      <c r="BG9899" s="3" t="s">
        <v>1382</v>
      </c>
      <c r="BH9899" s="3" t="s">
        <v>5814</v>
      </c>
      <c r="BI9899" s="3" t="s">
        <v>36347</v>
      </c>
      <c r="BJ9899" s="3">
        <v>621.4</v>
      </c>
      <c r="BK9899" s="3" t="s">
        <v>36348</v>
      </c>
      <c r="BL9899" s="3" t="s">
        <v>142</v>
      </c>
      <c r="BM9899" s="3" t="s">
        <v>104</v>
      </c>
      <c r="BN9899" s="3" t="s">
        <v>199</v>
      </c>
      <c r="BO9899" s="3"/>
      <c r="BP9899" s="3" t="s">
        <v>154</v>
      </c>
      <c r="BQ9899" s="3" t="s">
        <v>155</v>
      </c>
      <c r="BR9899" s="3"/>
      <c r="BS9899" s="3"/>
      <c r="BT9899" s="3">
        <v>19.3</v>
      </c>
      <c r="BU9899" s="3">
        <v>640.69999999999993</v>
      </c>
      <c r="BV9899" s="3">
        <v>645.52</v>
      </c>
      <c r="BW9899" s="3">
        <v>1</v>
      </c>
      <c r="BX9899" s="3" t="s">
        <v>23902</v>
      </c>
      <c r="BY9899" s="3" t="s">
        <v>104</v>
      </c>
      <c r="BZ9899" s="3"/>
      <c r="CA9899" s="9" t="s">
        <v>108</v>
      </c>
    </row>
    <row r="9900" spans="1:79" x14ac:dyDescent="0.3">
      <c r="A9900" s="7">
        <v>2024</v>
      </c>
      <c r="B9900" s="2">
        <v>6</v>
      </c>
      <c r="C9900" s="2" t="s">
        <v>79</v>
      </c>
      <c r="D9900" s="2" t="s">
        <v>80</v>
      </c>
      <c r="E9900" s="2" t="s">
        <v>5423</v>
      </c>
      <c r="F9900" s="2" t="s">
        <v>5424</v>
      </c>
      <c r="G9900" s="2" t="s">
        <v>35961</v>
      </c>
      <c r="H9900" s="2" t="s">
        <v>36349</v>
      </c>
      <c r="I9900" s="2" t="s">
        <v>169</v>
      </c>
      <c r="J9900" s="2" t="s">
        <v>82</v>
      </c>
      <c r="K9900" s="2" t="s">
        <v>83</v>
      </c>
      <c r="L9900" s="2" t="s">
        <v>84</v>
      </c>
      <c r="M9900" s="2" t="s">
        <v>144</v>
      </c>
      <c r="N9900" s="2" t="s">
        <v>1006</v>
      </c>
      <c r="O9900" s="2" t="s">
        <v>33241</v>
      </c>
      <c r="P9900" s="2" t="s">
        <v>87</v>
      </c>
      <c r="Q9900" s="2" t="s">
        <v>5424</v>
      </c>
      <c r="R9900" s="2" t="s">
        <v>4772</v>
      </c>
      <c r="S9900" s="2" t="s">
        <v>95</v>
      </c>
      <c r="T9900" s="2" t="s">
        <v>937</v>
      </c>
      <c r="U9900" s="2" t="s">
        <v>452</v>
      </c>
      <c r="V9900" s="4">
        <v>45457</v>
      </c>
      <c r="W9900" s="4">
        <v>45458</v>
      </c>
      <c r="X9900" s="4">
        <v>45460</v>
      </c>
      <c r="Y9900" s="4">
        <v>45460</v>
      </c>
      <c r="Z9900" s="4">
        <v>45461</v>
      </c>
      <c r="AA9900" s="2" t="s">
        <v>36350</v>
      </c>
      <c r="AB9900" s="2" t="s">
        <v>36351</v>
      </c>
      <c r="AC9900" s="2" t="s">
        <v>36352</v>
      </c>
      <c r="AD9900" s="2"/>
      <c r="AE9900" s="2"/>
      <c r="AF9900" s="2" t="s">
        <v>95</v>
      </c>
      <c r="AG9900" s="2" t="s">
        <v>32990</v>
      </c>
      <c r="AH9900" s="2" t="s">
        <v>94</v>
      </c>
      <c r="AI9900" s="2" t="s">
        <v>95</v>
      </c>
      <c r="AJ9900" s="2" t="s">
        <v>32991</v>
      </c>
      <c r="AK9900" s="2" t="s">
        <v>36354</v>
      </c>
      <c r="AL9900" s="2" t="s">
        <v>96</v>
      </c>
      <c r="AM9900" s="2" t="s">
        <v>1858</v>
      </c>
      <c r="AN9900" s="2" t="s">
        <v>1859</v>
      </c>
      <c r="AO9900" s="2" t="s">
        <v>1859</v>
      </c>
      <c r="AP9900" s="2" t="s">
        <v>95</v>
      </c>
      <c r="AQ9900" s="2">
        <v>1</v>
      </c>
      <c r="AR9900" s="2" t="s">
        <v>99</v>
      </c>
      <c r="AS9900" s="2" t="s">
        <v>100</v>
      </c>
      <c r="AT9900" s="2">
        <v>7.22</v>
      </c>
      <c r="AU9900" s="2">
        <v>590.17999999999995</v>
      </c>
      <c r="AV9900" s="2">
        <v>44.950000000000088</v>
      </c>
      <c r="AW9900" s="2">
        <v>5.9020000000000001</v>
      </c>
      <c r="AX9900" s="2">
        <v>641.03200000000004</v>
      </c>
      <c r="AY9900" s="2">
        <v>0</v>
      </c>
      <c r="AZ9900" s="2" t="s">
        <v>101</v>
      </c>
      <c r="BA9900" s="2" t="s">
        <v>95</v>
      </c>
      <c r="BB9900" s="2">
        <v>32.049999999999997</v>
      </c>
      <c r="BC9900" s="2">
        <v>0</v>
      </c>
      <c r="BD9900" s="2">
        <v>0</v>
      </c>
      <c r="BE9900" s="2" t="s">
        <v>36354</v>
      </c>
      <c r="BF9900" s="2" t="s">
        <v>36354</v>
      </c>
      <c r="BG9900" s="2" t="s">
        <v>96</v>
      </c>
      <c r="BH9900" s="2" t="s">
        <v>5814</v>
      </c>
      <c r="BI9900" s="2" t="s">
        <v>36355</v>
      </c>
      <c r="BJ9900" s="2">
        <v>590.17999999999995</v>
      </c>
      <c r="BK9900" s="2" t="s">
        <v>36353</v>
      </c>
      <c r="BL9900" s="2" t="s">
        <v>142</v>
      </c>
      <c r="BM9900" s="2" t="s">
        <v>104</v>
      </c>
      <c r="BN9900" s="2" t="s">
        <v>143</v>
      </c>
      <c r="BO9900" s="2"/>
      <c r="BP9900" s="2" t="s">
        <v>105</v>
      </c>
      <c r="BQ9900" s="2" t="s">
        <v>106</v>
      </c>
      <c r="BR9900" s="2"/>
      <c r="BS9900" s="2"/>
      <c r="BT9900" s="2">
        <v>44.950000000000088</v>
      </c>
      <c r="BU9900" s="2">
        <v>635.13</v>
      </c>
      <c r="BV9900" s="2">
        <v>641.03200000000004</v>
      </c>
      <c r="BW9900" s="2">
        <v>1</v>
      </c>
      <c r="BX9900" s="2" t="s">
        <v>23902</v>
      </c>
      <c r="BY9900" s="2" t="s">
        <v>104</v>
      </c>
      <c r="BZ9900" s="2"/>
      <c r="CA9900" s="10" t="s">
        <v>108</v>
      </c>
    </row>
    <row r="9901" spans="1:79" x14ac:dyDescent="0.3">
      <c r="A9901" s="8">
        <v>2024</v>
      </c>
      <c r="B9901" s="3">
        <v>6</v>
      </c>
      <c r="C9901" s="3" t="s">
        <v>79</v>
      </c>
      <c r="D9901" s="3" t="s">
        <v>80</v>
      </c>
      <c r="E9901" s="3" t="s">
        <v>35959</v>
      </c>
      <c r="F9901" s="3" t="s">
        <v>35960</v>
      </c>
      <c r="G9901" s="3" t="s">
        <v>36356</v>
      </c>
      <c r="H9901" s="3" t="s">
        <v>36357</v>
      </c>
      <c r="I9901" s="3" t="s">
        <v>372</v>
      </c>
      <c r="J9901" s="3" t="s">
        <v>82</v>
      </c>
      <c r="K9901" s="3" t="s">
        <v>83</v>
      </c>
      <c r="L9901" s="3" t="s">
        <v>84</v>
      </c>
      <c r="M9901" s="3" t="s">
        <v>85</v>
      </c>
      <c r="N9901" s="3" t="s">
        <v>1115</v>
      </c>
      <c r="O9901" s="3" t="s">
        <v>30408</v>
      </c>
      <c r="P9901" s="3" t="s">
        <v>177</v>
      </c>
      <c r="Q9901" s="3" t="s">
        <v>35960</v>
      </c>
      <c r="R9901" s="3" t="s">
        <v>36358</v>
      </c>
      <c r="S9901" s="3" t="s">
        <v>761</v>
      </c>
      <c r="T9901" s="3" t="s">
        <v>761</v>
      </c>
      <c r="U9901" s="3" t="s">
        <v>34442</v>
      </c>
      <c r="V9901" s="5">
        <v>45403</v>
      </c>
      <c r="W9901" s="5">
        <v>45451</v>
      </c>
      <c r="X9901" s="5">
        <v>45455</v>
      </c>
      <c r="Y9901" s="5">
        <v>45456</v>
      </c>
      <c r="Z9901" s="5">
        <v>45457</v>
      </c>
      <c r="AA9901" s="3" t="s">
        <v>36359</v>
      </c>
      <c r="AB9901" s="3" t="s">
        <v>36360</v>
      </c>
      <c r="AC9901" s="3" t="s">
        <v>36361</v>
      </c>
      <c r="AD9901" s="3" t="s">
        <v>8231</v>
      </c>
      <c r="AE9901" s="3" t="s">
        <v>735</v>
      </c>
      <c r="AF9901" s="3" t="s">
        <v>735</v>
      </c>
      <c r="AG9901" s="3" t="s">
        <v>118</v>
      </c>
      <c r="AH9901" s="3" t="s">
        <v>94</v>
      </c>
      <c r="AI9901" s="3" t="s">
        <v>95</v>
      </c>
      <c r="AJ9901" s="3" t="s">
        <v>32980</v>
      </c>
      <c r="AK9901" s="3" t="s">
        <v>693</v>
      </c>
      <c r="AL9901" s="3" t="s">
        <v>36362</v>
      </c>
      <c r="AM9901" s="3" t="s">
        <v>764</v>
      </c>
      <c r="AN9901" s="3" t="s">
        <v>122</v>
      </c>
      <c r="AO9901" s="3" t="s">
        <v>122</v>
      </c>
      <c r="AP9901" s="3" t="s">
        <v>95</v>
      </c>
      <c r="AQ9901" s="3">
        <v>50</v>
      </c>
      <c r="AR9901" s="3" t="s">
        <v>99</v>
      </c>
      <c r="AS9901" s="3" t="s">
        <v>100</v>
      </c>
      <c r="AT9901" s="3">
        <v>4.84</v>
      </c>
      <c r="AU9901" s="3">
        <v>211.5</v>
      </c>
      <c r="AV9901" s="3">
        <v>1.07</v>
      </c>
      <c r="AW9901" s="3">
        <v>2.12</v>
      </c>
      <c r="AX9901" s="3">
        <v>214.69</v>
      </c>
      <c r="AY9901" s="3">
        <v>0</v>
      </c>
      <c r="AZ9901" s="3" t="s">
        <v>101</v>
      </c>
      <c r="BA9901" s="3" t="s">
        <v>95</v>
      </c>
      <c r="BB9901" s="3">
        <v>21.47</v>
      </c>
      <c r="BC9901" s="3">
        <v>0</v>
      </c>
      <c r="BD9901" s="3">
        <v>0</v>
      </c>
      <c r="BE9901" s="3" t="s">
        <v>693</v>
      </c>
      <c r="BF9901" s="3" t="s">
        <v>36364</v>
      </c>
      <c r="BG9901" s="3" t="s">
        <v>36362</v>
      </c>
      <c r="BH9901" s="3" t="s">
        <v>5814</v>
      </c>
      <c r="BI9901" s="3" t="s">
        <v>36365</v>
      </c>
      <c r="BJ9901" s="3">
        <v>4.2300000000000004</v>
      </c>
      <c r="BK9901" s="3" t="s">
        <v>36363</v>
      </c>
      <c r="BL9901" s="3" t="s">
        <v>103</v>
      </c>
      <c r="BM9901" s="3" t="s">
        <v>104</v>
      </c>
      <c r="BN9901" s="3" t="s">
        <v>46</v>
      </c>
      <c r="BO9901" s="3" t="s">
        <v>8938</v>
      </c>
      <c r="BP9901" s="3" t="s">
        <v>154</v>
      </c>
      <c r="BQ9901" s="3" t="s">
        <v>155</v>
      </c>
      <c r="BR9901" s="3"/>
      <c r="BS9901" s="3"/>
      <c r="BT9901" s="3">
        <v>1.07</v>
      </c>
      <c r="BU9901" s="3">
        <v>212.57</v>
      </c>
      <c r="BV9901" s="3">
        <v>214.69</v>
      </c>
      <c r="BW9901" s="3">
        <v>2</v>
      </c>
      <c r="BX9901" s="3" t="s">
        <v>23902</v>
      </c>
      <c r="BY9901" s="3" t="s">
        <v>104</v>
      </c>
      <c r="BZ9901" s="3"/>
      <c r="CA9901" s="9" t="s">
        <v>108</v>
      </c>
    </row>
    <row r="9902" spans="1:79" x14ac:dyDescent="0.3">
      <c r="A9902" s="7">
        <v>2024</v>
      </c>
      <c r="B9902" s="2">
        <v>6</v>
      </c>
      <c r="C9902" s="2" t="s">
        <v>79</v>
      </c>
      <c r="D9902" s="2" t="s">
        <v>80</v>
      </c>
      <c r="E9902" s="2" t="s">
        <v>4183</v>
      </c>
      <c r="F9902" s="2" t="s">
        <v>4184</v>
      </c>
      <c r="G9902" s="2" t="s">
        <v>30055</v>
      </c>
      <c r="H9902" s="2" t="s">
        <v>36366</v>
      </c>
      <c r="I9902" s="2" t="s">
        <v>90</v>
      </c>
      <c r="J9902" s="2" t="s">
        <v>82</v>
      </c>
      <c r="K9902" s="2" t="s">
        <v>83</v>
      </c>
      <c r="L9902" s="2" t="s">
        <v>84</v>
      </c>
      <c r="M9902" s="2" t="s">
        <v>85</v>
      </c>
      <c r="N9902" s="2" t="s">
        <v>33034</v>
      </c>
      <c r="O9902" s="2" t="s">
        <v>25857</v>
      </c>
      <c r="P9902" s="2" t="s">
        <v>5516</v>
      </c>
      <c r="Q9902" s="2" t="s">
        <v>33588</v>
      </c>
      <c r="R9902" s="2" t="s">
        <v>35666</v>
      </c>
      <c r="S9902" s="2" t="s">
        <v>95</v>
      </c>
      <c r="T9902" s="2" t="s">
        <v>761</v>
      </c>
      <c r="U9902" s="2" t="s">
        <v>34442</v>
      </c>
      <c r="V9902" s="4">
        <v>45403</v>
      </c>
      <c r="W9902" s="4">
        <v>45451</v>
      </c>
      <c r="X9902" s="4">
        <v>45456</v>
      </c>
      <c r="Y9902" s="4">
        <v>45456</v>
      </c>
      <c r="Z9902" s="4">
        <v>45457</v>
      </c>
      <c r="AA9902" s="2" t="s">
        <v>36367</v>
      </c>
      <c r="AB9902" s="2" t="s">
        <v>36368</v>
      </c>
      <c r="AC9902" s="2" t="s">
        <v>36361</v>
      </c>
      <c r="AD9902" s="2" t="s">
        <v>8231</v>
      </c>
      <c r="AE9902" s="2" t="s">
        <v>735</v>
      </c>
      <c r="AF9902" s="2" t="s">
        <v>735</v>
      </c>
      <c r="AG9902" s="2" t="s">
        <v>150</v>
      </c>
      <c r="AH9902" s="2" t="s">
        <v>94</v>
      </c>
      <c r="AI9902" s="2" t="s">
        <v>95</v>
      </c>
      <c r="AJ9902" s="2" t="s">
        <v>32981</v>
      </c>
      <c r="AK9902" s="2" t="s">
        <v>805</v>
      </c>
      <c r="AL9902" s="2" t="s">
        <v>4621</v>
      </c>
      <c r="AM9902" s="2" t="s">
        <v>764</v>
      </c>
      <c r="AN9902" s="2" t="s">
        <v>122</v>
      </c>
      <c r="AO9902" s="2" t="s">
        <v>122</v>
      </c>
      <c r="AP9902" s="2" t="s">
        <v>95</v>
      </c>
      <c r="AQ9902" s="2">
        <v>2720</v>
      </c>
      <c r="AR9902" s="2" t="s">
        <v>99</v>
      </c>
      <c r="AS9902" s="2" t="s">
        <v>100</v>
      </c>
      <c r="AT9902" s="2">
        <v>427.33</v>
      </c>
      <c r="AU9902" s="2">
        <v>19238.41</v>
      </c>
      <c r="AV9902" s="2">
        <v>109.98</v>
      </c>
      <c r="AW9902" s="2">
        <v>34.72</v>
      </c>
      <c r="AX9902" s="2">
        <v>19383.11</v>
      </c>
      <c r="AY9902" s="2">
        <v>0</v>
      </c>
      <c r="AZ9902" s="2" t="s">
        <v>101</v>
      </c>
      <c r="BA9902" s="2" t="s">
        <v>95</v>
      </c>
      <c r="BB9902" s="2">
        <v>969.16</v>
      </c>
      <c r="BC9902" s="2">
        <v>0</v>
      </c>
      <c r="BD9902" s="2">
        <v>0</v>
      </c>
      <c r="BE9902" s="2" t="s">
        <v>805</v>
      </c>
      <c r="BF9902" s="2" t="s">
        <v>36369</v>
      </c>
      <c r="BG9902" s="2" t="s">
        <v>4621</v>
      </c>
      <c r="BH9902" s="2" t="s">
        <v>5814</v>
      </c>
      <c r="BI9902" s="2" t="s">
        <v>35667</v>
      </c>
      <c r="BJ9902" s="2">
        <v>7.0729449999999998</v>
      </c>
      <c r="BK9902" s="2" t="s">
        <v>36370</v>
      </c>
      <c r="BL9902" s="2" t="s">
        <v>103</v>
      </c>
      <c r="BM9902" s="2" t="s">
        <v>104</v>
      </c>
      <c r="BN9902" s="2" t="s">
        <v>199</v>
      </c>
      <c r="BO9902" s="2" t="s">
        <v>15043</v>
      </c>
      <c r="BP9902" s="2" t="s">
        <v>105</v>
      </c>
      <c r="BQ9902" s="2" t="s">
        <v>106</v>
      </c>
      <c r="BR9902" s="2"/>
      <c r="BS9902" s="2"/>
      <c r="BT9902" s="2">
        <v>109.98</v>
      </c>
      <c r="BU9902" s="2">
        <v>19348.39</v>
      </c>
      <c r="BV9902" s="2">
        <v>19383.11</v>
      </c>
      <c r="BW9902" s="2">
        <v>1</v>
      </c>
      <c r="BX9902" s="2" t="s">
        <v>23902</v>
      </c>
      <c r="BY9902" s="2" t="s">
        <v>104</v>
      </c>
      <c r="BZ9902" s="2"/>
      <c r="CA9902" s="10" t="s">
        <v>108</v>
      </c>
    </row>
    <row r="9903" spans="1:79" x14ac:dyDescent="0.3">
      <c r="A9903" s="8">
        <v>2024</v>
      </c>
      <c r="B9903" s="3">
        <v>6</v>
      </c>
      <c r="C9903" s="3" t="s">
        <v>79</v>
      </c>
      <c r="D9903" s="3" t="s">
        <v>80</v>
      </c>
      <c r="E9903" s="3" t="s">
        <v>24527</v>
      </c>
      <c r="F9903" s="3" t="s">
        <v>24528</v>
      </c>
      <c r="G9903" s="3" t="s">
        <v>36371</v>
      </c>
      <c r="H9903" s="3" t="s">
        <v>36372</v>
      </c>
      <c r="I9903" s="3" t="s">
        <v>350</v>
      </c>
      <c r="J9903" s="3" t="s">
        <v>82</v>
      </c>
      <c r="K9903" s="3" t="s">
        <v>83</v>
      </c>
      <c r="L9903" s="3" t="s">
        <v>84</v>
      </c>
      <c r="M9903" s="3" t="s">
        <v>85</v>
      </c>
      <c r="N9903" s="3" t="s">
        <v>27400</v>
      </c>
      <c r="O9903" s="3" t="s">
        <v>36373</v>
      </c>
      <c r="P9903" s="3" t="s">
        <v>35675</v>
      </c>
      <c r="Q9903" s="3" t="s">
        <v>24528</v>
      </c>
      <c r="R9903" s="3" t="s">
        <v>36374</v>
      </c>
      <c r="S9903" s="3" t="s">
        <v>95</v>
      </c>
      <c r="T9903" s="3" t="s">
        <v>761</v>
      </c>
      <c r="U9903" s="3" t="s">
        <v>34442</v>
      </c>
      <c r="V9903" s="5">
        <v>45413</v>
      </c>
      <c r="W9903" s="5">
        <v>45451</v>
      </c>
      <c r="X9903" s="5">
        <v>45453</v>
      </c>
      <c r="Y9903" s="5">
        <v>45453</v>
      </c>
      <c r="Z9903" s="5">
        <v>45454</v>
      </c>
      <c r="AA9903" s="3" t="s">
        <v>36375</v>
      </c>
      <c r="AB9903" s="3" t="s">
        <v>36376</v>
      </c>
      <c r="AC9903" s="3" t="s">
        <v>36361</v>
      </c>
      <c r="AD9903" s="3" t="s">
        <v>8231</v>
      </c>
      <c r="AE9903" s="3" t="s">
        <v>735</v>
      </c>
      <c r="AF9903" s="3" t="s">
        <v>735</v>
      </c>
      <c r="AG9903" s="3" t="s">
        <v>150</v>
      </c>
      <c r="AH9903" s="3" t="s">
        <v>94</v>
      </c>
      <c r="AI9903" s="3" t="s">
        <v>95</v>
      </c>
      <c r="AJ9903" s="3" t="s">
        <v>32981</v>
      </c>
      <c r="AK9903" s="3" t="s">
        <v>2144</v>
      </c>
      <c r="AL9903" s="3" t="s">
        <v>36377</v>
      </c>
      <c r="AM9903" s="3" t="s">
        <v>742</v>
      </c>
      <c r="AN9903" s="3" t="s">
        <v>122</v>
      </c>
      <c r="AO9903" s="3" t="s">
        <v>122</v>
      </c>
      <c r="AP9903" s="3" t="s">
        <v>95</v>
      </c>
      <c r="AQ9903" s="3">
        <v>5</v>
      </c>
      <c r="AR9903" s="3" t="s">
        <v>99</v>
      </c>
      <c r="AS9903" s="3" t="s">
        <v>100</v>
      </c>
      <c r="AT9903" s="3">
        <v>20.141999999999999</v>
      </c>
      <c r="AU9903" s="3">
        <v>5.0030000000000001</v>
      </c>
      <c r="AV9903" s="3">
        <v>0.217</v>
      </c>
      <c r="AW9903" s="3">
        <v>0.05</v>
      </c>
      <c r="AX9903" s="3">
        <v>5.27</v>
      </c>
      <c r="AY9903" s="3">
        <v>0</v>
      </c>
      <c r="AZ9903" s="3" t="s">
        <v>101</v>
      </c>
      <c r="BA9903" s="3" t="s">
        <v>95</v>
      </c>
      <c r="BB9903" s="3">
        <v>0.26</v>
      </c>
      <c r="BC9903" s="3">
        <v>0</v>
      </c>
      <c r="BD9903" s="3">
        <v>0</v>
      </c>
      <c r="BE9903" s="3" t="s">
        <v>36379</v>
      </c>
      <c r="BF9903" s="3" t="s">
        <v>2144</v>
      </c>
      <c r="BG9903" s="3" t="s">
        <v>36377</v>
      </c>
      <c r="BH9903" s="3" t="s">
        <v>5814</v>
      </c>
      <c r="BI9903" s="3" t="s">
        <v>36379</v>
      </c>
      <c r="BJ9903" s="3">
        <v>1.0005999999999999</v>
      </c>
      <c r="BK9903" s="3" t="s">
        <v>36378</v>
      </c>
      <c r="BL9903" s="3" t="s">
        <v>103</v>
      </c>
      <c r="BM9903" s="3" t="s">
        <v>104</v>
      </c>
      <c r="BN9903" s="3" t="s">
        <v>46</v>
      </c>
      <c r="BO9903" s="3" t="s">
        <v>16584</v>
      </c>
      <c r="BP9903" s="3" t="s">
        <v>105</v>
      </c>
      <c r="BQ9903" s="3" t="s">
        <v>106</v>
      </c>
      <c r="BR9903" s="3"/>
      <c r="BS9903" s="3"/>
      <c r="BT9903" s="3">
        <v>0.217</v>
      </c>
      <c r="BU9903" s="3">
        <v>5.22</v>
      </c>
      <c r="BV9903" s="3">
        <v>5.27</v>
      </c>
      <c r="BW9903" s="3">
        <v>1</v>
      </c>
      <c r="BX9903" s="3" t="s">
        <v>23902</v>
      </c>
      <c r="BY9903" s="3" t="s">
        <v>104</v>
      </c>
      <c r="BZ9903" s="3"/>
      <c r="CA9903" s="9" t="s">
        <v>108</v>
      </c>
    </row>
    <row r="9904" spans="1:79" x14ac:dyDescent="0.3">
      <c r="A9904" s="7">
        <v>2024</v>
      </c>
      <c r="B9904" s="2">
        <v>6</v>
      </c>
      <c r="C9904" s="2" t="s">
        <v>79</v>
      </c>
      <c r="D9904" s="2" t="s">
        <v>80</v>
      </c>
      <c r="E9904" s="2" t="s">
        <v>24527</v>
      </c>
      <c r="F9904" s="2" t="s">
        <v>24528</v>
      </c>
      <c r="G9904" s="2" t="s">
        <v>36371</v>
      </c>
      <c r="H9904" s="2" t="s">
        <v>36372</v>
      </c>
      <c r="I9904" s="2" t="s">
        <v>204</v>
      </c>
      <c r="J9904" s="2" t="s">
        <v>82</v>
      </c>
      <c r="K9904" s="2" t="s">
        <v>83</v>
      </c>
      <c r="L9904" s="2" t="s">
        <v>84</v>
      </c>
      <c r="M9904" s="2" t="s">
        <v>85</v>
      </c>
      <c r="N9904" s="2" t="s">
        <v>27400</v>
      </c>
      <c r="O9904" s="2" t="s">
        <v>36373</v>
      </c>
      <c r="P9904" s="2" t="s">
        <v>35675</v>
      </c>
      <c r="Q9904" s="2" t="s">
        <v>24528</v>
      </c>
      <c r="R9904" s="2" t="s">
        <v>36374</v>
      </c>
      <c r="S9904" s="2" t="s">
        <v>95</v>
      </c>
      <c r="T9904" s="2" t="s">
        <v>761</v>
      </c>
      <c r="U9904" s="2" t="s">
        <v>34442</v>
      </c>
      <c r="V9904" s="4">
        <v>45413</v>
      </c>
      <c r="W9904" s="4">
        <v>45451</v>
      </c>
      <c r="X9904" s="4">
        <v>45453</v>
      </c>
      <c r="Y9904" s="4">
        <v>45453</v>
      </c>
      <c r="Z9904" s="4">
        <v>45454</v>
      </c>
      <c r="AA9904" s="2" t="s">
        <v>36375</v>
      </c>
      <c r="AB9904" s="2" t="s">
        <v>36376</v>
      </c>
      <c r="AC9904" s="2" t="s">
        <v>36361</v>
      </c>
      <c r="AD9904" s="2" t="s">
        <v>8231</v>
      </c>
      <c r="AE9904" s="2" t="s">
        <v>735</v>
      </c>
      <c r="AF9904" s="2" t="s">
        <v>735</v>
      </c>
      <c r="AG9904" s="2" t="s">
        <v>150</v>
      </c>
      <c r="AH9904" s="2" t="s">
        <v>94</v>
      </c>
      <c r="AI9904" s="2" t="s">
        <v>95</v>
      </c>
      <c r="AJ9904" s="2" t="s">
        <v>32981</v>
      </c>
      <c r="AK9904" s="2" t="s">
        <v>2144</v>
      </c>
      <c r="AL9904" s="2" t="s">
        <v>36377</v>
      </c>
      <c r="AM9904" s="2" t="s">
        <v>742</v>
      </c>
      <c r="AN9904" s="2" t="s">
        <v>122</v>
      </c>
      <c r="AO9904" s="2" t="s">
        <v>122</v>
      </c>
      <c r="AP9904" s="2" t="s">
        <v>95</v>
      </c>
      <c r="AQ9904" s="2">
        <v>5</v>
      </c>
      <c r="AR9904" s="2" t="s">
        <v>99</v>
      </c>
      <c r="AS9904" s="2" t="s">
        <v>100</v>
      </c>
      <c r="AT9904" s="2">
        <v>20.141999999999999</v>
      </c>
      <c r="AU9904" s="2">
        <v>5.0030000000000001</v>
      </c>
      <c r="AV9904" s="2">
        <v>0.217</v>
      </c>
      <c r="AW9904" s="2">
        <v>0.05</v>
      </c>
      <c r="AX9904" s="2">
        <v>5.27</v>
      </c>
      <c r="AY9904" s="2">
        <v>0</v>
      </c>
      <c r="AZ9904" s="2" t="s">
        <v>101</v>
      </c>
      <c r="BA9904" s="2" t="s">
        <v>95</v>
      </c>
      <c r="BB9904" s="2">
        <v>0.26</v>
      </c>
      <c r="BC9904" s="2">
        <v>0</v>
      </c>
      <c r="BD9904" s="2">
        <v>0</v>
      </c>
      <c r="BE9904" s="2" t="s">
        <v>36380</v>
      </c>
      <c r="BF9904" s="2" t="s">
        <v>2144</v>
      </c>
      <c r="BG9904" s="2" t="s">
        <v>36377</v>
      </c>
      <c r="BH9904" s="2" t="s">
        <v>5814</v>
      </c>
      <c r="BI9904" s="2" t="s">
        <v>36380</v>
      </c>
      <c r="BJ9904" s="2">
        <v>1.0005999999999999</v>
      </c>
      <c r="BK9904" s="2" t="s">
        <v>36378</v>
      </c>
      <c r="BL9904" s="2" t="s">
        <v>103</v>
      </c>
      <c r="BM9904" s="2" t="s">
        <v>104</v>
      </c>
      <c r="BN9904" s="2" t="s">
        <v>46</v>
      </c>
      <c r="BO9904" s="2" t="s">
        <v>16584</v>
      </c>
      <c r="BP9904" s="2" t="s">
        <v>105</v>
      </c>
      <c r="BQ9904" s="2" t="s">
        <v>106</v>
      </c>
      <c r="BR9904" s="2"/>
      <c r="BS9904" s="2"/>
      <c r="BT9904" s="2">
        <v>0.217</v>
      </c>
      <c r="BU9904" s="2">
        <v>5.22</v>
      </c>
      <c r="BV9904" s="2">
        <v>5.27</v>
      </c>
      <c r="BW9904" s="2">
        <v>1</v>
      </c>
      <c r="BX9904" s="2" t="s">
        <v>23902</v>
      </c>
      <c r="BY9904" s="2" t="s">
        <v>104</v>
      </c>
      <c r="BZ9904" s="2"/>
      <c r="CA9904" s="10" t="s">
        <v>108</v>
      </c>
    </row>
    <row r="9905" spans="1:79" x14ac:dyDescent="0.3">
      <c r="A9905" s="8">
        <v>2024</v>
      </c>
      <c r="B9905" s="3">
        <v>6</v>
      </c>
      <c r="C9905" s="3" t="s">
        <v>79</v>
      </c>
      <c r="D9905" s="3" t="s">
        <v>80</v>
      </c>
      <c r="E9905" s="3" t="s">
        <v>876</v>
      </c>
      <c r="F9905" s="3" t="s">
        <v>877</v>
      </c>
      <c r="G9905" s="3" t="s">
        <v>17399</v>
      </c>
      <c r="H9905" s="3" t="s">
        <v>36381</v>
      </c>
      <c r="I9905" s="3" t="s">
        <v>90</v>
      </c>
      <c r="J9905" s="3" t="s">
        <v>82</v>
      </c>
      <c r="K9905" s="3" t="s">
        <v>83</v>
      </c>
      <c r="L9905" s="3" t="s">
        <v>84</v>
      </c>
      <c r="M9905" s="3" t="s">
        <v>85</v>
      </c>
      <c r="N9905" s="3" t="s">
        <v>712</v>
      </c>
      <c r="O9905" s="3" t="s">
        <v>877</v>
      </c>
      <c r="P9905" s="3" t="s">
        <v>87</v>
      </c>
      <c r="Q9905" s="3" t="s">
        <v>877</v>
      </c>
      <c r="R9905" s="3" t="s">
        <v>31457</v>
      </c>
      <c r="S9905" s="3" t="s">
        <v>949</v>
      </c>
      <c r="T9905" s="3" t="s">
        <v>949</v>
      </c>
      <c r="U9905" s="3" t="s">
        <v>34442</v>
      </c>
      <c r="V9905" s="5">
        <v>45403</v>
      </c>
      <c r="W9905" s="5">
        <v>45451</v>
      </c>
      <c r="X9905" s="5">
        <v>45450</v>
      </c>
      <c r="Y9905" s="5">
        <v>45450</v>
      </c>
      <c r="Z9905" s="5">
        <v>45455</v>
      </c>
      <c r="AA9905" s="3" t="s">
        <v>36382</v>
      </c>
      <c r="AB9905" s="3" t="s">
        <v>36383</v>
      </c>
      <c r="AC9905" s="3" t="s">
        <v>36361</v>
      </c>
      <c r="AD9905" s="3" t="s">
        <v>8231</v>
      </c>
      <c r="AE9905" s="3" t="s">
        <v>735</v>
      </c>
      <c r="AF9905" s="3" t="s">
        <v>735</v>
      </c>
      <c r="AG9905" s="3" t="s">
        <v>118</v>
      </c>
      <c r="AH9905" s="3" t="s">
        <v>94</v>
      </c>
      <c r="AI9905" s="3" t="s">
        <v>95</v>
      </c>
      <c r="AJ9905" s="3" t="s">
        <v>32980</v>
      </c>
      <c r="AK9905" s="3" t="s">
        <v>33044</v>
      </c>
      <c r="AL9905" s="3" t="s">
        <v>881</v>
      </c>
      <c r="AM9905" s="3" t="s">
        <v>764</v>
      </c>
      <c r="AN9905" s="3" t="s">
        <v>122</v>
      </c>
      <c r="AO9905" s="3" t="s">
        <v>122</v>
      </c>
      <c r="AP9905" s="3" t="s">
        <v>95</v>
      </c>
      <c r="AQ9905" s="3">
        <v>15150</v>
      </c>
      <c r="AR9905" s="3" t="s">
        <v>99</v>
      </c>
      <c r="AS9905" s="3" t="s">
        <v>100</v>
      </c>
      <c r="AT9905" s="3">
        <v>10905.223</v>
      </c>
      <c r="AU9905" s="3">
        <v>246945</v>
      </c>
      <c r="AV9905" s="3">
        <v>7268.5899999999965</v>
      </c>
      <c r="AW9905" s="3">
        <v>0</v>
      </c>
      <c r="AX9905" s="3">
        <v>254213.59</v>
      </c>
      <c r="AY9905" s="3">
        <v>0</v>
      </c>
      <c r="AZ9905" s="3" t="s">
        <v>101</v>
      </c>
      <c r="BA9905" s="3" t="s">
        <v>95</v>
      </c>
      <c r="BB9905" s="3">
        <v>25421.360000000001</v>
      </c>
      <c r="BC9905" s="3">
        <v>0</v>
      </c>
      <c r="BD9905" s="3">
        <v>0</v>
      </c>
      <c r="BE9905" s="3" t="s">
        <v>2843</v>
      </c>
      <c r="BF9905" s="3" t="s">
        <v>33043</v>
      </c>
      <c r="BG9905" s="3" t="s">
        <v>881</v>
      </c>
      <c r="BH9905" s="3" t="s">
        <v>5814</v>
      </c>
      <c r="BI9905" s="3" t="s">
        <v>338</v>
      </c>
      <c r="BJ9905" s="3">
        <v>16.3</v>
      </c>
      <c r="BK9905" s="3" t="s">
        <v>36384</v>
      </c>
      <c r="BL9905" s="3" t="s">
        <v>103</v>
      </c>
      <c r="BM9905" s="3" t="s">
        <v>104</v>
      </c>
      <c r="BN9905" s="3" t="s">
        <v>143</v>
      </c>
      <c r="BO9905" s="3" t="s">
        <v>95</v>
      </c>
      <c r="BP9905" s="3" t="s">
        <v>105</v>
      </c>
      <c r="BQ9905" s="3" t="s">
        <v>106</v>
      </c>
      <c r="BR9905" s="3"/>
      <c r="BS9905" s="3"/>
      <c r="BT9905" s="3">
        <v>7268.5899999999965</v>
      </c>
      <c r="BU9905" s="3">
        <v>254213.59</v>
      </c>
      <c r="BV9905" s="3">
        <v>254213.59</v>
      </c>
      <c r="BW9905" s="3">
        <v>5</v>
      </c>
      <c r="BX9905" s="3" t="s">
        <v>23902</v>
      </c>
      <c r="BY9905" s="3" t="s">
        <v>104</v>
      </c>
      <c r="BZ9905" s="3"/>
      <c r="CA9905" s="9" t="s">
        <v>108</v>
      </c>
    </row>
    <row r="9906" spans="1:79" x14ac:dyDescent="0.3">
      <c r="A9906" s="7">
        <v>2024</v>
      </c>
      <c r="B9906" s="2">
        <v>6</v>
      </c>
      <c r="C9906" s="2" t="s">
        <v>79</v>
      </c>
      <c r="D9906" s="2" t="s">
        <v>80</v>
      </c>
      <c r="E9906" s="2" t="s">
        <v>35866</v>
      </c>
      <c r="F9906" s="2" t="s">
        <v>35867</v>
      </c>
      <c r="G9906" s="2" t="s">
        <v>36385</v>
      </c>
      <c r="H9906" s="2" t="s">
        <v>36386</v>
      </c>
      <c r="I9906" s="2" t="s">
        <v>295</v>
      </c>
      <c r="J9906" s="2" t="s">
        <v>82</v>
      </c>
      <c r="K9906" s="2" t="s">
        <v>83</v>
      </c>
      <c r="L9906" s="2" t="s">
        <v>84</v>
      </c>
      <c r="M9906" s="2" t="s">
        <v>85</v>
      </c>
      <c r="N9906" s="2" t="s">
        <v>30450</v>
      </c>
      <c r="O9906" s="2" t="s">
        <v>36387</v>
      </c>
      <c r="P9906" s="2" t="s">
        <v>87</v>
      </c>
      <c r="Q9906" s="2" t="s">
        <v>35867</v>
      </c>
      <c r="R9906" s="2" t="s">
        <v>36388</v>
      </c>
      <c r="S9906" s="2" t="s">
        <v>29873</v>
      </c>
      <c r="T9906" s="2" t="s">
        <v>29873</v>
      </c>
      <c r="U9906" s="2" t="s">
        <v>34442</v>
      </c>
      <c r="V9906" s="4">
        <v>45394</v>
      </c>
      <c r="W9906" s="4">
        <v>45451</v>
      </c>
      <c r="X9906" s="4">
        <v>45462</v>
      </c>
      <c r="Y9906" s="4">
        <v>45462</v>
      </c>
      <c r="Z9906" s="4">
        <v>45464</v>
      </c>
      <c r="AA9906" s="2" t="s">
        <v>36389</v>
      </c>
      <c r="AB9906" s="2" t="s">
        <v>36390</v>
      </c>
      <c r="AC9906" s="2" t="s">
        <v>36361</v>
      </c>
      <c r="AD9906" s="2" t="s">
        <v>8231</v>
      </c>
      <c r="AE9906" s="2" t="s">
        <v>735</v>
      </c>
      <c r="AF9906" s="2" t="s">
        <v>735</v>
      </c>
      <c r="AG9906" s="2" t="s">
        <v>118</v>
      </c>
      <c r="AH9906" s="2" t="s">
        <v>94</v>
      </c>
      <c r="AI9906" s="2" t="s">
        <v>95</v>
      </c>
      <c r="AJ9906" s="2" t="s">
        <v>32980</v>
      </c>
      <c r="AK9906" s="2" t="s">
        <v>2144</v>
      </c>
      <c r="AL9906" s="2" t="s">
        <v>96</v>
      </c>
      <c r="AM9906" s="2" t="s">
        <v>36391</v>
      </c>
      <c r="AN9906" s="2" t="s">
        <v>122</v>
      </c>
      <c r="AO9906" s="2" t="s">
        <v>122</v>
      </c>
      <c r="AP9906" s="2" t="s">
        <v>95</v>
      </c>
      <c r="AQ9906" s="2">
        <v>3</v>
      </c>
      <c r="AR9906" s="2" t="s">
        <v>99</v>
      </c>
      <c r="AS9906" s="2" t="s">
        <v>100</v>
      </c>
      <c r="AT9906" s="2">
        <v>78.45</v>
      </c>
      <c r="AU9906" s="2">
        <v>45</v>
      </c>
      <c r="AV9906" s="2">
        <v>12.242000000000001</v>
      </c>
      <c r="AW9906" s="2">
        <v>0.57199999999999995</v>
      </c>
      <c r="AX9906" s="2">
        <v>57.814</v>
      </c>
      <c r="AY9906" s="2">
        <v>0</v>
      </c>
      <c r="AZ9906" s="2" t="s">
        <v>101</v>
      </c>
      <c r="BA9906" s="2" t="s">
        <v>95</v>
      </c>
      <c r="BB9906" s="2">
        <v>5.78</v>
      </c>
      <c r="BC9906" s="2">
        <v>0</v>
      </c>
      <c r="BD9906" s="2">
        <v>0</v>
      </c>
      <c r="BE9906" s="2" t="s">
        <v>2144</v>
      </c>
      <c r="BF9906" s="2" t="s">
        <v>2144</v>
      </c>
      <c r="BG9906" s="2" t="s">
        <v>96</v>
      </c>
      <c r="BH9906" s="2" t="s">
        <v>5814</v>
      </c>
      <c r="BI9906" s="2" t="s">
        <v>102</v>
      </c>
      <c r="BJ9906" s="2">
        <v>15</v>
      </c>
      <c r="BK9906" s="2" t="s">
        <v>36392</v>
      </c>
      <c r="BL9906" s="2" t="s">
        <v>103</v>
      </c>
      <c r="BM9906" s="2" t="s">
        <v>104</v>
      </c>
      <c r="BN9906" s="2" t="s">
        <v>46</v>
      </c>
      <c r="BO9906" s="2" t="s">
        <v>95</v>
      </c>
      <c r="BP9906" s="2" t="s">
        <v>154</v>
      </c>
      <c r="BQ9906" s="2" t="s">
        <v>155</v>
      </c>
      <c r="BR9906" s="2"/>
      <c r="BS9906" s="2"/>
      <c r="BT9906" s="2">
        <v>12.242000000000001</v>
      </c>
      <c r="BU9906" s="2">
        <v>57.242000000000004</v>
      </c>
      <c r="BV9906" s="2">
        <v>57.814000000000007</v>
      </c>
      <c r="BW9906" s="2">
        <v>2</v>
      </c>
      <c r="BX9906" s="2" t="s">
        <v>23902</v>
      </c>
      <c r="BY9906" s="2" t="s">
        <v>104</v>
      </c>
      <c r="BZ9906" s="2"/>
      <c r="CA9906" s="10" t="s">
        <v>108</v>
      </c>
    </row>
    <row r="9907" spans="1:79" x14ac:dyDescent="0.3">
      <c r="A9907" s="8">
        <v>2024</v>
      </c>
      <c r="B9907" s="3">
        <v>6</v>
      </c>
      <c r="C9907" s="3" t="s">
        <v>79</v>
      </c>
      <c r="D9907" s="3" t="s">
        <v>80</v>
      </c>
      <c r="E9907" s="3" t="s">
        <v>5154</v>
      </c>
      <c r="F9907" s="3" t="s">
        <v>5155</v>
      </c>
      <c r="G9907" s="3" t="s">
        <v>5475</v>
      </c>
      <c r="H9907" s="3" t="s">
        <v>36395</v>
      </c>
      <c r="I9907" s="3" t="s">
        <v>897</v>
      </c>
      <c r="J9907" s="3" t="s">
        <v>82</v>
      </c>
      <c r="K9907" s="3" t="s">
        <v>83</v>
      </c>
      <c r="L9907" s="3" t="s">
        <v>84</v>
      </c>
      <c r="M9907" s="3" t="s">
        <v>85</v>
      </c>
      <c r="N9907" s="3" t="s">
        <v>698</v>
      </c>
      <c r="O9907" s="3" t="s">
        <v>4778</v>
      </c>
      <c r="P9907" s="3" t="s">
        <v>87</v>
      </c>
      <c r="Q9907" s="3" t="s">
        <v>5462</v>
      </c>
      <c r="R9907" s="3" t="s">
        <v>34369</v>
      </c>
      <c r="S9907" s="3" t="s">
        <v>27497</v>
      </c>
      <c r="T9907" s="3" t="s">
        <v>27497</v>
      </c>
      <c r="U9907" s="3" t="s">
        <v>36393</v>
      </c>
      <c r="V9907" s="5">
        <v>45383</v>
      </c>
      <c r="W9907" s="5">
        <v>45456</v>
      </c>
      <c r="X9907" s="5">
        <v>45460</v>
      </c>
      <c r="Y9907" s="5">
        <v>45460</v>
      </c>
      <c r="Z9907" s="5">
        <v>45461</v>
      </c>
      <c r="AA9907" s="3" t="s">
        <v>36396</v>
      </c>
      <c r="AB9907" s="3" t="s">
        <v>36397</v>
      </c>
      <c r="AC9907" s="3" t="s">
        <v>36394</v>
      </c>
      <c r="AD9907" s="3" t="s">
        <v>8252</v>
      </c>
      <c r="AE9907" s="3" t="s">
        <v>735</v>
      </c>
      <c r="AF9907" s="3" t="s">
        <v>735</v>
      </c>
      <c r="AG9907" s="3" t="s">
        <v>150</v>
      </c>
      <c r="AH9907" s="3" t="s">
        <v>94</v>
      </c>
      <c r="AI9907" s="3" t="s">
        <v>95</v>
      </c>
      <c r="AJ9907" s="3" t="s">
        <v>32981</v>
      </c>
      <c r="AK9907" s="3" t="s">
        <v>2108</v>
      </c>
      <c r="AL9907" s="3" t="s">
        <v>96</v>
      </c>
      <c r="AM9907" s="3" t="s">
        <v>728</v>
      </c>
      <c r="AN9907" s="3" t="s">
        <v>122</v>
      </c>
      <c r="AO9907" s="3" t="s">
        <v>122</v>
      </c>
      <c r="AP9907" s="3" t="s">
        <v>95</v>
      </c>
      <c r="AQ9907" s="3">
        <v>40</v>
      </c>
      <c r="AR9907" s="3" t="s">
        <v>99</v>
      </c>
      <c r="AS9907" s="3" t="s">
        <v>100</v>
      </c>
      <c r="AT9907" s="3">
        <v>27.47</v>
      </c>
      <c r="AU9907" s="3">
        <v>193.2</v>
      </c>
      <c r="AV9907" s="3">
        <v>7.160000000000025</v>
      </c>
      <c r="AW9907" s="3">
        <v>2</v>
      </c>
      <c r="AX9907" s="3">
        <v>202.36</v>
      </c>
      <c r="AY9907" s="3">
        <v>0</v>
      </c>
      <c r="AZ9907" s="3" t="s">
        <v>101</v>
      </c>
      <c r="BA9907" s="3" t="s">
        <v>95</v>
      </c>
      <c r="BB9907" s="3">
        <v>10.119999999999999</v>
      </c>
      <c r="BC9907" s="3">
        <v>0</v>
      </c>
      <c r="BD9907" s="3">
        <v>0</v>
      </c>
      <c r="BE9907" s="3" t="s">
        <v>3918</v>
      </c>
      <c r="BF9907" s="3" t="s">
        <v>2108</v>
      </c>
      <c r="BG9907" s="3" t="s">
        <v>96</v>
      </c>
      <c r="BH9907" s="3" t="s">
        <v>5814</v>
      </c>
      <c r="BI9907" s="3" t="s">
        <v>36398</v>
      </c>
      <c r="BJ9907" s="3">
        <v>4.83</v>
      </c>
      <c r="BK9907" s="3" t="s">
        <v>36399</v>
      </c>
      <c r="BL9907" s="3" t="s">
        <v>103</v>
      </c>
      <c r="BM9907" s="3" t="s">
        <v>104</v>
      </c>
      <c r="BN9907" s="3" t="s">
        <v>447</v>
      </c>
      <c r="BO9907" s="3" t="s">
        <v>95</v>
      </c>
      <c r="BP9907" s="3" t="s">
        <v>349</v>
      </c>
      <c r="BQ9907" s="3" t="s">
        <v>641</v>
      </c>
      <c r="BR9907" s="3"/>
      <c r="BS9907" s="3"/>
      <c r="BT9907" s="3">
        <v>7.160000000000025</v>
      </c>
      <c r="BU9907" s="3">
        <v>200.36</v>
      </c>
      <c r="BV9907" s="3">
        <v>202.36</v>
      </c>
      <c r="BW9907" s="3">
        <v>1</v>
      </c>
      <c r="BX9907" s="3" t="s">
        <v>23902</v>
      </c>
      <c r="BY9907" s="3" t="s">
        <v>104</v>
      </c>
      <c r="BZ9907" s="3"/>
      <c r="CA9907" s="9" t="s">
        <v>108</v>
      </c>
    </row>
    <row r="9908" spans="1:79" x14ac:dyDescent="0.3">
      <c r="A9908" s="7">
        <v>2024</v>
      </c>
      <c r="B9908" s="2">
        <v>6</v>
      </c>
      <c r="C9908" s="2" t="s">
        <v>79</v>
      </c>
      <c r="D9908" s="2" t="s">
        <v>80</v>
      </c>
      <c r="E9908" s="2" t="s">
        <v>5154</v>
      </c>
      <c r="F9908" s="2" t="s">
        <v>5155</v>
      </c>
      <c r="G9908" s="2" t="s">
        <v>5475</v>
      </c>
      <c r="H9908" s="2" t="s">
        <v>36395</v>
      </c>
      <c r="I9908" s="2" t="s">
        <v>902</v>
      </c>
      <c r="J9908" s="2" t="s">
        <v>82</v>
      </c>
      <c r="K9908" s="2" t="s">
        <v>83</v>
      </c>
      <c r="L9908" s="2" t="s">
        <v>84</v>
      </c>
      <c r="M9908" s="2" t="s">
        <v>85</v>
      </c>
      <c r="N9908" s="2" t="s">
        <v>698</v>
      </c>
      <c r="O9908" s="2" t="s">
        <v>4778</v>
      </c>
      <c r="P9908" s="2" t="s">
        <v>87</v>
      </c>
      <c r="Q9908" s="2" t="s">
        <v>5462</v>
      </c>
      <c r="R9908" s="2" t="s">
        <v>34369</v>
      </c>
      <c r="S9908" s="2" t="s">
        <v>27497</v>
      </c>
      <c r="T9908" s="2" t="s">
        <v>27497</v>
      </c>
      <c r="U9908" s="2" t="s">
        <v>36393</v>
      </c>
      <c r="V9908" s="4">
        <v>45383</v>
      </c>
      <c r="W9908" s="4">
        <v>45456</v>
      </c>
      <c r="X9908" s="4">
        <v>45460</v>
      </c>
      <c r="Y9908" s="4">
        <v>45460</v>
      </c>
      <c r="Z9908" s="4">
        <v>45461</v>
      </c>
      <c r="AA9908" s="2" t="s">
        <v>36396</v>
      </c>
      <c r="AB9908" s="2" t="s">
        <v>36397</v>
      </c>
      <c r="AC9908" s="2" t="s">
        <v>36394</v>
      </c>
      <c r="AD9908" s="2" t="s">
        <v>8252</v>
      </c>
      <c r="AE9908" s="2" t="s">
        <v>735</v>
      </c>
      <c r="AF9908" s="2" t="s">
        <v>735</v>
      </c>
      <c r="AG9908" s="2" t="s">
        <v>150</v>
      </c>
      <c r="AH9908" s="2" t="s">
        <v>94</v>
      </c>
      <c r="AI9908" s="2" t="s">
        <v>95</v>
      </c>
      <c r="AJ9908" s="2" t="s">
        <v>32981</v>
      </c>
      <c r="AK9908" s="2" t="s">
        <v>2108</v>
      </c>
      <c r="AL9908" s="2" t="s">
        <v>96</v>
      </c>
      <c r="AM9908" s="2" t="s">
        <v>728</v>
      </c>
      <c r="AN9908" s="2" t="s">
        <v>122</v>
      </c>
      <c r="AO9908" s="2" t="s">
        <v>122</v>
      </c>
      <c r="AP9908" s="2" t="s">
        <v>95</v>
      </c>
      <c r="AQ9908" s="2">
        <v>23</v>
      </c>
      <c r="AR9908" s="2" t="s">
        <v>99</v>
      </c>
      <c r="AS9908" s="2" t="s">
        <v>100</v>
      </c>
      <c r="AT9908" s="2">
        <v>25.22</v>
      </c>
      <c r="AU9908" s="2">
        <v>177.33</v>
      </c>
      <c r="AV9908" s="2">
        <v>6.5699999999999967</v>
      </c>
      <c r="AW9908" s="2">
        <v>1.84</v>
      </c>
      <c r="AX9908" s="2">
        <v>185.74</v>
      </c>
      <c r="AY9908" s="2">
        <v>0</v>
      </c>
      <c r="AZ9908" s="2" t="s">
        <v>101</v>
      </c>
      <c r="BA9908" s="2" t="s">
        <v>95</v>
      </c>
      <c r="BB9908" s="2">
        <v>9.2899999999999991</v>
      </c>
      <c r="BC9908" s="2">
        <v>0</v>
      </c>
      <c r="BD9908" s="2">
        <v>0</v>
      </c>
      <c r="BE9908" s="2" t="s">
        <v>3918</v>
      </c>
      <c r="BF9908" s="2" t="s">
        <v>2108</v>
      </c>
      <c r="BG9908" s="2" t="s">
        <v>96</v>
      </c>
      <c r="BH9908" s="2" t="s">
        <v>5814</v>
      </c>
      <c r="BI9908" s="2" t="s">
        <v>10847</v>
      </c>
      <c r="BJ9908" s="2">
        <v>7.71</v>
      </c>
      <c r="BK9908" s="2" t="s">
        <v>36399</v>
      </c>
      <c r="BL9908" s="2" t="s">
        <v>103</v>
      </c>
      <c r="BM9908" s="2" t="s">
        <v>104</v>
      </c>
      <c r="BN9908" s="2" t="s">
        <v>447</v>
      </c>
      <c r="BO9908" s="2" t="s">
        <v>95</v>
      </c>
      <c r="BP9908" s="2" t="s">
        <v>349</v>
      </c>
      <c r="BQ9908" s="2" t="s">
        <v>641</v>
      </c>
      <c r="BR9908" s="2"/>
      <c r="BS9908" s="2"/>
      <c r="BT9908" s="2">
        <v>6.5699999999999967</v>
      </c>
      <c r="BU9908" s="2">
        <v>183.9</v>
      </c>
      <c r="BV9908" s="2">
        <v>185.74</v>
      </c>
      <c r="BW9908" s="2">
        <v>1</v>
      </c>
      <c r="BX9908" s="2" t="s">
        <v>23902</v>
      </c>
      <c r="BY9908" s="2" t="s">
        <v>104</v>
      </c>
      <c r="BZ9908" s="2"/>
      <c r="CA9908" s="10" t="s">
        <v>108</v>
      </c>
    </row>
    <row r="9909" spans="1:79" x14ac:dyDescent="0.3">
      <c r="A9909" s="8">
        <v>2024</v>
      </c>
      <c r="B9909" s="3">
        <v>6</v>
      </c>
      <c r="C9909" s="3" t="s">
        <v>79</v>
      </c>
      <c r="D9909" s="3" t="s">
        <v>80</v>
      </c>
      <c r="E9909" s="3" t="s">
        <v>5154</v>
      </c>
      <c r="F9909" s="3" t="s">
        <v>5155</v>
      </c>
      <c r="G9909" s="3" t="s">
        <v>5475</v>
      </c>
      <c r="H9909" s="3" t="s">
        <v>36395</v>
      </c>
      <c r="I9909" s="3" t="s">
        <v>903</v>
      </c>
      <c r="J9909" s="3" t="s">
        <v>82</v>
      </c>
      <c r="K9909" s="3" t="s">
        <v>83</v>
      </c>
      <c r="L9909" s="3" t="s">
        <v>84</v>
      </c>
      <c r="M9909" s="3" t="s">
        <v>85</v>
      </c>
      <c r="N9909" s="3" t="s">
        <v>698</v>
      </c>
      <c r="O9909" s="3" t="s">
        <v>4778</v>
      </c>
      <c r="P9909" s="3" t="s">
        <v>87</v>
      </c>
      <c r="Q9909" s="3" t="s">
        <v>5462</v>
      </c>
      <c r="R9909" s="3" t="s">
        <v>34369</v>
      </c>
      <c r="S9909" s="3" t="s">
        <v>27497</v>
      </c>
      <c r="T9909" s="3" t="s">
        <v>27497</v>
      </c>
      <c r="U9909" s="3" t="s">
        <v>36393</v>
      </c>
      <c r="V9909" s="5">
        <v>45383</v>
      </c>
      <c r="W9909" s="5">
        <v>45456</v>
      </c>
      <c r="X9909" s="5">
        <v>45460</v>
      </c>
      <c r="Y9909" s="5">
        <v>45460</v>
      </c>
      <c r="Z9909" s="5">
        <v>45461</v>
      </c>
      <c r="AA9909" s="3" t="s">
        <v>36396</v>
      </c>
      <c r="AB9909" s="3" t="s">
        <v>36397</v>
      </c>
      <c r="AC9909" s="3" t="s">
        <v>36394</v>
      </c>
      <c r="AD9909" s="3" t="s">
        <v>8252</v>
      </c>
      <c r="AE9909" s="3" t="s">
        <v>735</v>
      </c>
      <c r="AF9909" s="3" t="s">
        <v>735</v>
      </c>
      <c r="AG9909" s="3" t="s">
        <v>150</v>
      </c>
      <c r="AH9909" s="3" t="s">
        <v>94</v>
      </c>
      <c r="AI9909" s="3" t="s">
        <v>95</v>
      </c>
      <c r="AJ9909" s="3" t="s">
        <v>32981</v>
      </c>
      <c r="AK9909" s="3" t="s">
        <v>2108</v>
      </c>
      <c r="AL9909" s="3" t="s">
        <v>96</v>
      </c>
      <c r="AM9909" s="3" t="s">
        <v>728</v>
      </c>
      <c r="AN9909" s="3" t="s">
        <v>122</v>
      </c>
      <c r="AO9909" s="3" t="s">
        <v>122</v>
      </c>
      <c r="AP9909" s="3" t="s">
        <v>95</v>
      </c>
      <c r="AQ9909" s="3">
        <v>17</v>
      </c>
      <c r="AR9909" s="3" t="s">
        <v>99</v>
      </c>
      <c r="AS9909" s="3" t="s">
        <v>100</v>
      </c>
      <c r="AT9909" s="3">
        <v>18.64</v>
      </c>
      <c r="AU9909" s="3">
        <v>131.07</v>
      </c>
      <c r="AV9909" s="3">
        <v>4.8599999999999985</v>
      </c>
      <c r="AW9909" s="3">
        <v>1.36</v>
      </c>
      <c r="AX9909" s="3">
        <v>137.29</v>
      </c>
      <c r="AY9909" s="3">
        <v>0</v>
      </c>
      <c r="AZ9909" s="3" t="s">
        <v>101</v>
      </c>
      <c r="BA9909" s="3" t="s">
        <v>95</v>
      </c>
      <c r="BB9909" s="3">
        <v>6.86</v>
      </c>
      <c r="BC9909" s="3">
        <v>0</v>
      </c>
      <c r="BD9909" s="3">
        <v>0</v>
      </c>
      <c r="BE9909" s="3" t="s">
        <v>3918</v>
      </c>
      <c r="BF9909" s="3" t="s">
        <v>2108</v>
      </c>
      <c r="BG9909" s="3" t="s">
        <v>96</v>
      </c>
      <c r="BH9909" s="3" t="s">
        <v>5814</v>
      </c>
      <c r="BI9909" s="3" t="s">
        <v>10847</v>
      </c>
      <c r="BJ9909" s="3">
        <v>7.71</v>
      </c>
      <c r="BK9909" s="3" t="s">
        <v>36399</v>
      </c>
      <c r="BL9909" s="3" t="s">
        <v>103</v>
      </c>
      <c r="BM9909" s="3" t="s">
        <v>104</v>
      </c>
      <c r="BN9909" s="3" t="s">
        <v>447</v>
      </c>
      <c r="BO9909" s="3" t="s">
        <v>95</v>
      </c>
      <c r="BP9909" s="3" t="s">
        <v>349</v>
      </c>
      <c r="BQ9909" s="3" t="s">
        <v>641</v>
      </c>
      <c r="BR9909" s="3"/>
      <c r="BS9909" s="3"/>
      <c r="BT9909" s="3">
        <v>4.8599999999999985</v>
      </c>
      <c r="BU9909" s="3">
        <v>135.92999999999998</v>
      </c>
      <c r="BV9909" s="3">
        <v>137.29</v>
      </c>
      <c r="BW9909" s="3">
        <v>1</v>
      </c>
      <c r="BX9909" s="3" t="s">
        <v>23902</v>
      </c>
      <c r="BY9909" s="3" t="s">
        <v>104</v>
      </c>
      <c r="BZ9909" s="3"/>
      <c r="CA9909" s="9" t="s">
        <v>108</v>
      </c>
    </row>
    <row r="9910" spans="1:79" x14ac:dyDescent="0.3">
      <c r="A9910" s="7">
        <v>2024</v>
      </c>
      <c r="B9910" s="2">
        <v>6</v>
      </c>
      <c r="C9910" s="2" t="s">
        <v>79</v>
      </c>
      <c r="D9910" s="2" t="s">
        <v>80</v>
      </c>
      <c r="E9910" s="2" t="s">
        <v>460</v>
      </c>
      <c r="F9910" s="2" t="s">
        <v>461</v>
      </c>
      <c r="G9910" s="2" t="s">
        <v>36400</v>
      </c>
      <c r="H9910" s="2" t="s">
        <v>36401</v>
      </c>
      <c r="I9910" s="2" t="s">
        <v>90</v>
      </c>
      <c r="J9910" s="2" t="s">
        <v>82</v>
      </c>
      <c r="K9910" s="2" t="s">
        <v>83</v>
      </c>
      <c r="L9910" s="2" t="s">
        <v>84</v>
      </c>
      <c r="M9910" s="2" t="s">
        <v>85</v>
      </c>
      <c r="N9910" s="2" t="s">
        <v>463</v>
      </c>
      <c r="O9910" s="2" t="s">
        <v>36402</v>
      </c>
      <c r="P9910" s="2" t="s">
        <v>87</v>
      </c>
      <c r="Q9910" s="2" t="s">
        <v>461</v>
      </c>
      <c r="R9910" s="2" t="s">
        <v>36403</v>
      </c>
      <c r="S9910" s="2" t="s">
        <v>949</v>
      </c>
      <c r="T9910" s="2" t="s">
        <v>949</v>
      </c>
      <c r="U9910" s="2" t="s">
        <v>958</v>
      </c>
      <c r="V9910" s="4">
        <v>45425</v>
      </c>
      <c r="W9910" s="4">
        <v>45470</v>
      </c>
      <c r="X9910" s="4">
        <v>45471</v>
      </c>
      <c r="Y9910" s="4"/>
      <c r="Z9910" s="4"/>
      <c r="AA9910" s="2" t="s">
        <v>36404</v>
      </c>
      <c r="AB9910" s="2" t="s">
        <v>36405</v>
      </c>
      <c r="AC9910" s="2" t="s">
        <v>27076</v>
      </c>
      <c r="AD9910" s="2" t="s">
        <v>8231</v>
      </c>
      <c r="AE9910" s="2" t="s">
        <v>735</v>
      </c>
      <c r="AF9910" s="2" t="s">
        <v>735</v>
      </c>
      <c r="AG9910" s="2" t="s">
        <v>150</v>
      </c>
      <c r="AH9910" s="2" t="s">
        <v>94</v>
      </c>
      <c r="AI9910" s="2" t="s">
        <v>95</v>
      </c>
      <c r="AJ9910" s="2" t="s">
        <v>32981</v>
      </c>
      <c r="AK9910" s="2" t="s">
        <v>36406</v>
      </c>
      <c r="AL9910" s="2" t="s">
        <v>32469</v>
      </c>
      <c r="AM9910" s="2" t="s">
        <v>764</v>
      </c>
      <c r="AN9910" s="2" t="s">
        <v>122</v>
      </c>
      <c r="AO9910" s="2" t="s">
        <v>122</v>
      </c>
      <c r="AP9910" s="2" t="s">
        <v>95</v>
      </c>
      <c r="AQ9910" s="2">
        <v>2100</v>
      </c>
      <c r="AR9910" s="2" t="s">
        <v>99</v>
      </c>
      <c r="AS9910" s="2" t="s">
        <v>100</v>
      </c>
      <c r="AT9910" s="2">
        <v>1482</v>
      </c>
      <c r="AU9910" s="2">
        <v>38724</v>
      </c>
      <c r="AV9910" s="2">
        <v>4512</v>
      </c>
      <c r="AW9910" s="2">
        <v>216.18</v>
      </c>
      <c r="AX9910" s="2">
        <v>43452.18</v>
      </c>
      <c r="AY9910" s="2">
        <v>0</v>
      </c>
      <c r="AZ9910" s="2" t="s">
        <v>101</v>
      </c>
      <c r="BA9910" s="2" t="s">
        <v>95</v>
      </c>
      <c r="BB9910" s="2">
        <v>2172.61</v>
      </c>
      <c r="BC9910" s="2">
        <v>0</v>
      </c>
      <c r="BD9910" s="2">
        <v>0</v>
      </c>
      <c r="BE9910" s="2" t="s">
        <v>315</v>
      </c>
      <c r="BF9910" s="2" t="s">
        <v>36406</v>
      </c>
      <c r="BG9910" s="2" t="s">
        <v>32469</v>
      </c>
      <c r="BH9910" s="2" t="s">
        <v>5814</v>
      </c>
      <c r="BI9910" s="2" t="s">
        <v>36407</v>
      </c>
      <c r="BJ9910" s="2">
        <v>18.440000000000001</v>
      </c>
      <c r="BK9910" s="2" t="s">
        <v>36408</v>
      </c>
      <c r="BL9910" s="2" t="s">
        <v>103</v>
      </c>
      <c r="BM9910" s="2" t="s">
        <v>104</v>
      </c>
      <c r="BN9910" s="2" t="s">
        <v>46</v>
      </c>
      <c r="BO9910" s="2" t="s">
        <v>95</v>
      </c>
      <c r="BP9910" s="2" t="s">
        <v>105</v>
      </c>
      <c r="BQ9910" s="2" t="s">
        <v>106</v>
      </c>
      <c r="BR9910" s="2"/>
      <c r="BS9910" s="2"/>
      <c r="BT9910" s="2">
        <v>4512</v>
      </c>
      <c r="BU9910" s="2">
        <v>43236</v>
      </c>
      <c r="BV9910" s="2">
        <v>43452.18</v>
      </c>
      <c r="BW9910" s="2">
        <v>0</v>
      </c>
      <c r="BX9910" s="2" t="s">
        <v>27178</v>
      </c>
      <c r="BY9910" s="2" t="s">
        <v>104</v>
      </c>
      <c r="BZ9910" s="2"/>
      <c r="CA9910" s="10" t="s">
        <v>108</v>
      </c>
    </row>
    <row r="9911" spans="1:79" x14ac:dyDescent="0.3">
      <c r="A9911" s="8">
        <v>2024</v>
      </c>
      <c r="B9911" s="3">
        <v>6</v>
      </c>
      <c r="C9911" s="3" t="s">
        <v>79</v>
      </c>
      <c r="D9911" s="3" t="s">
        <v>80</v>
      </c>
      <c r="E9911" s="3" t="s">
        <v>5219</v>
      </c>
      <c r="F9911" s="3" t="s">
        <v>5220</v>
      </c>
      <c r="G9911" s="3" t="s">
        <v>32996</v>
      </c>
      <c r="H9911" s="3" t="s">
        <v>36415</v>
      </c>
      <c r="I9911" s="3" t="s">
        <v>105</v>
      </c>
      <c r="J9911" s="3" t="s">
        <v>8983</v>
      </c>
      <c r="K9911" s="3" t="s">
        <v>83</v>
      </c>
      <c r="L9911" s="3" t="s">
        <v>84</v>
      </c>
      <c r="M9911" s="3" t="s">
        <v>85</v>
      </c>
      <c r="N9911" s="3" t="s">
        <v>32087</v>
      </c>
      <c r="O9911" s="3" t="s">
        <v>32998</v>
      </c>
      <c r="P9911" s="3" t="s">
        <v>326</v>
      </c>
      <c r="Q9911" s="3" t="s">
        <v>32999</v>
      </c>
      <c r="R9911" s="3" t="s">
        <v>33045</v>
      </c>
      <c r="S9911" s="3" t="s">
        <v>761</v>
      </c>
      <c r="T9911" s="3" t="s">
        <v>761</v>
      </c>
      <c r="U9911" s="3" t="s">
        <v>135</v>
      </c>
      <c r="V9911" s="5">
        <v>45416</v>
      </c>
      <c r="W9911" s="5">
        <v>45444</v>
      </c>
      <c r="X9911" s="5">
        <v>45448</v>
      </c>
      <c r="Y9911" s="5">
        <v>45449</v>
      </c>
      <c r="Z9911" s="5">
        <v>45450</v>
      </c>
      <c r="AA9911" s="3" t="s">
        <v>36416</v>
      </c>
      <c r="AB9911" s="3" t="s">
        <v>36417</v>
      </c>
      <c r="AC9911" s="3" t="s">
        <v>36412</v>
      </c>
      <c r="AD9911" s="3" t="s">
        <v>36413</v>
      </c>
      <c r="AE9911" s="3" t="s">
        <v>664</v>
      </c>
      <c r="AF9911" s="3" t="s">
        <v>664</v>
      </c>
      <c r="AG9911" s="3" t="s">
        <v>118</v>
      </c>
      <c r="AH9911" s="3" t="s">
        <v>94</v>
      </c>
      <c r="AI9911" s="3" t="s">
        <v>95</v>
      </c>
      <c r="AJ9911" s="3" t="s">
        <v>32980</v>
      </c>
      <c r="AK9911" s="3" t="s">
        <v>693</v>
      </c>
      <c r="AL9911" s="3" t="s">
        <v>33004</v>
      </c>
      <c r="AM9911" s="3" t="s">
        <v>742</v>
      </c>
      <c r="AN9911" s="3" t="s">
        <v>122</v>
      </c>
      <c r="AO9911" s="3" t="s">
        <v>122</v>
      </c>
      <c r="AP9911" s="3" t="s">
        <v>95</v>
      </c>
      <c r="AQ9911" s="3">
        <v>30</v>
      </c>
      <c r="AR9911" s="3" t="s">
        <v>99</v>
      </c>
      <c r="AS9911" s="3" t="s">
        <v>100</v>
      </c>
      <c r="AT9911" s="3">
        <v>19.64</v>
      </c>
      <c r="AU9911" s="3">
        <v>540</v>
      </c>
      <c r="AV9911" s="3">
        <v>6.33</v>
      </c>
      <c r="AW9911" s="3">
        <v>5.4</v>
      </c>
      <c r="AX9911" s="3">
        <v>551.73</v>
      </c>
      <c r="AY9911" s="3">
        <v>0</v>
      </c>
      <c r="AZ9911" s="3" t="s">
        <v>101</v>
      </c>
      <c r="BA9911" s="3" t="s">
        <v>95</v>
      </c>
      <c r="BB9911" s="3">
        <v>0</v>
      </c>
      <c r="BC9911" s="3">
        <v>0</v>
      </c>
      <c r="BD9911" s="3">
        <v>0</v>
      </c>
      <c r="BE9911" s="3" t="s">
        <v>35396</v>
      </c>
      <c r="BF9911" s="3" t="s">
        <v>693</v>
      </c>
      <c r="BG9911" s="3" t="s">
        <v>33004</v>
      </c>
      <c r="BH9911" s="3" t="s">
        <v>5814</v>
      </c>
      <c r="BI9911" s="3" t="s">
        <v>35397</v>
      </c>
      <c r="BJ9911" s="3">
        <v>18</v>
      </c>
      <c r="BK9911" s="3" t="s">
        <v>36418</v>
      </c>
      <c r="BL9911" s="3" t="s">
        <v>103</v>
      </c>
      <c r="BM9911" s="3" t="s">
        <v>104</v>
      </c>
      <c r="BN9911" s="3" t="s">
        <v>46</v>
      </c>
      <c r="BO9911" s="3" t="s">
        <v>18874</v>
      </c>
      <c r="BP9911" s="3" t="s">
        <v>105</v>
      </c>
      <c r="BQ9911" s="3" t="s">
        <v>106</v>
      </c>
      <c r="BR9911" s="3"/>
      <c r="BS9911" s="3"/>
      <c r="BT9911" s="3">
        <v>6.33</v>
      </c>
      <c r="BU9911" s="3">
        <v>546.33000000000004</v>
      </c>
      <c r="BV9911" s="3">
        <v>551.73</v>
      </c>
      <c r="BW9911" s="3">
        <v>2</v>
      </c>
      <c r="BX9911" s="3" t="s">
        <v>23902</v>
      </c>
      <c r="BY9911" s="3" t="s">
        <v>104</v>
      </c>
      <c r="BZ9911" s="3"/>
      <c r="CA9911" s="9" t="s">
        <v>108</v>
      </c>
    </row>
    <row r="9912" spans="1:79" x14ac:dyDescent="0.3">
      <c r="A9912" s="7">
        <v>2024</v>
      </c>
      <c r="B9912" s="2">
        <v>6</v>
      </c>
      <c r="C9912" s="2" t="s">
        <v>79</v>
      </c>
      <c r="D9912" s="2" t="s">
        <v>80</v>
      </c>
      <c r="E9912" s="2" t="s">
        <v>5219</v>
      </c>
      <c r="F9912" s="2" t="s">
        <v>5220</v>
      </c>
      <c r="G9912" s="2" t="s">
        <v>32996</v>
      </c>
      <c r="H9912" s="2" t="s">
        <v>36415</v>
      </c>
      <c r="I9912" s="2" t="s">
        <v>349</v>
      </c>
      <c r="J9912" s="2" t="s">
        <v>8983</v>
      </c>
      <c r="K9912" s="2" t="s">
        <v>83</v>
      </c>
      <c r="L9912" s="2" t="s">
        <v>84</v>
      </c>
      <c r="M9912" s="2" t="s">
        <v>85</v>
      </c>
      <c r="N9912" s="2" t="s">
        <v>32087</v>
      </c>
      <c r="O9912" s="2" t="s">
        <v>32998</v>
      </c>
      <c r="P9912" s="2" t="s">
        <v>326</v>
      </c>
      <c r="Q9912" s="2" t="s">
        <v>32999</v>
      </c>
      <c r="R9912" s="2" t="s">
        <v>33045</v>
      </c>
      <c r="S9912" s="2" t="s">
        <v>761</v>
      </c>
      <c r="T9912" s="2" t="s">
        <v>761</v>
      </c>
      <c r="U9912" s="2" t="s">
        <v>135</v>
      </c>
      <c r="V9912" s="4">
        <v>45416</v>
      </c>
      <c r="W9912" s="4">
        <v>45444</v>
      </c>
      <c r="X9912" s="4">
        <v>45448</v>
      </c>
      <c r="Y9912" s="4">
        <v>45449</v>
      </c>
      <c r="Z9912" s="4">
        <v>45450</v>
      </c>
      <c r="AA9912" s="2" t="s">
        <v>36416</v>
      </c>
      <c r="AB9912" s="2" t="s">
        <v>36417</v>
      </c>
      <c r="AC9912" s="2" t="s">
        <v>36412</v>
      </c>
      <c r="AD9912" s="2" t="s">
        <v>36413</v>
      </c>
      <c r="AE9912" s="2" t="s">
        <v>664</v>
      </c>
      <c r="AF9912" s="2" t="s">
        <v>664</v>
      </c>
      <c r="AG9912" s="2" t="s">
        <v>118</v>
      </c>
      <c r="AH9912" s="2" t="s">
        <v>94</v>
      </c>
      <c r="AI9912" s="2" t="s">
        <v>95</v>
      </c>
      <c r="AJ9912" s="2" t="s">
        <v>32980</v>
      </c>
      <c r="AK9912" s="2" t="s">
        <v>693</v>
      </c>
      <c r="AL9912" s="2" t="s">
        <v>33004</v>
      </c>
      <c r="AM9912" s="2" t="s">
        <v>742</v>
      </c>
      <c r="AN9912" s="2" t="s">
        <v>122</v>
      </c>
      <c r="AO9912" s="2" t="s">
        <v>122</v>
      </c>
      <c r="AP9912" s="2" t="s">
        <v>95</v>
      </c>
      <c r="AQ9912" s="2">
        <v>100</v>
      </c>
      <c r="AR9912" s="2" t="s">
        <v>99</v>
      </c>
      <c r="AS9912" s="2" t="s">
        <v>100</v>
      </c>
      <c r="AT9912" s="2">
        <v>65</v>
      </c>
      <c r="AU9912" s="2">
        <v>1800</v>
      </c>
      <c r="AV9912" s="2">
        <v>21.09</v>
      </c>
      <c r="AW9912" s="2">
        <v>18</v>
      </c>
      <c r="AX9912" s="2">
        <v>1839.09</v>
      </c>
      <c r="AY9912" s="2">
        <v>0</v>
      </c>
      <c r="AZ9912" s="2" t="s">
        <v>101</v>
      </c>
      <c r="BA9912" s="2" t="s">
        <v>95</v>
      </c>
      <c r="BB9912" s="2">
        <v>0</v>
      </c>
      <c r="BC9912" s="2">
        <v>0</v>
      </c>
      <c r="BD9912" s="2">
        <v>0</v>
      </c>
      <c r="BE9912" s="2" t="s">
        <v>35396</v>
      </c>
      <c r="BF9912" s="2" t="s">
        <v>693</v>
      </c>
      <c r="BG9912" s="2" t="s">
        <v>33004</v>
      </c>
      <c r="BH9912" s="2" t="s">
        <v>5814</v>
      </c>
      <c r="BI9912" s="2" t="s">
        <v>35397</v>
      </c>
      <c r="BJ9912" s="2">
        <v>18</v>
      </c>
      <c r="BK9912" s="2" t="s">
        <v>36418</v>
      </c>
      <c r="BL9912" s="2" t="s">
        <v>103</v>
      </c>
      <c r="BM9912" s="2" t="s">
        <v>104</v>
      </c>
      <c r="BN9912" s="2" t="s">
        <v>46</v>
      </c>
      <c r="BO9912" s="2" t="s">
        <v>18874</v>
      </c>
      <c r="BP9912" s="2" t="s">
        <v>105</v>
      </c>
      <c r="BQ9912" s="2" t="s">
        <v>106</v>
      </c>
      <c r="BR9912" s="2"/>
      <c r="BS9912" s="2"/>
      <c r="BT9912" s="2">
        <v>21.09</v>
      </c>
      <c r="BU9912" s="2">
        <v>1821.09</v>
      </c>
      <c r="BV9912" s="2">
        <v>1839.09</v>
      </c>
      <c r="BW9912" s="2">
        <v>2</v>
      </c>
      <c r="BX9912" s="2" t="s">
        <v>23902</v>
      </c>
      <c r="BY9912" s="2" t="s">
        <v>104</v>
      </c>
      <c r="BZ9912" s="2"/>
      <c r="CA9912" s="10" t="s">
        <v>108</v>
      </c>
    </row>
    <row r="9913" spans="1:79" x14ac:dyDescent="0.3">
      <c r="A9913" s="8">
        <v>2024</v>
      </c>
      <c r="B9913" s="3">
        <v>6</v>
      </c>
      <c r="C9913" s="3" t="s">
        <v>79</v>
      </c>
      <c r="D9913" s="3" t="s">
        <v>80</v>
      </c>
      <c r="E9913" s="3" t="s">
        <v>35967</v>
      </c>
      <c r="F9913" s="3" t="s">
        <v>35968</v>
      </c>
      <c r="G9913" s="3" t="s">
        <v>36419</v>
      </c>
      <c r="H9913" s="3" t="s">
        <v>36420</v>
      </c>
      <c r="I9913" s="3" t="s">
        <v>156</v>
      </c>
      <c r="J9913" s="3" t="s">
        <v>82</v>
      </c>
      <c r="K9913" s="3" t="s">
        <v>83</v>
      </c>
      <c r="L9913" s="3" t="s">
        <v>84</v>
      </c>
      <c r="M9913" s="3" t="s">
        <v>85</v>
      </c>
      <c r="N9913" s="3" t="s">
        <v>35969</v>
      </c>
      <c r="O9913" s="3" t="s">
        <v>1094</v>
      </c>
      <c r="P9913" s="3" t="s">
        <v>87</v>
      </c>
      <c r="Q9913" s="3" t="s">
        <v>35968</v>
      </c>
      <c r="R9913" s="3" t="s">
        <v>1095</v>
      </c>
      <c r="S9913" s="3" t="s">
        <v>95</v>
      </c>
      <c r="T9913" s="3" t="s">
        <v>761</v>
      </c>
      <c r="U9913" s="3" t="s">
        <v>135</v>
      </c>
      <c r="V9913" s="5">
        <v>45416</v>
      </c>
      <c r="W9913" s="5">
        <v>45444</v>
      </c>
      <c r="X9913" s="5">
        <v>45448</v>
      </c>
      <c r="Y9913" s="5">
        <v>45453</v>
      </c>
      <c r="Z9913" s="5">
        <v>45453</v>
      </c>
      <c r="AA9913" s="3" t="s">
        <v>36421</v>
      </c>
      <c r="AB9913" s="3" t="s">
        <v>36422</v>
      </c>
      <c r="AC9913" s="3" t="s">
        <v>36412</v>
      </c>
      <c r="AD9913" s="3" t="s">
        <v>36413</v>
      </c>
      <c r="AE9913" s="3" t="s">
        <v>664</v>
      </c>
      <c r="AF9913" s="3" t="s">
        <v>664</v>
      </c>
      <c r="AG9913" s="3" t="s">
        <v>118</v>
      </c>
      <c r="AH9913" s="3" t="s">
        <v>94</v>
      </c>
      <c r="AI9913" s="3" t="s">
        <v>95</v>
      </c>
      <c r="AJ9913" s="3" t="s">
        <v>32980</v>
      </c>
      <c r="AK9913" s="3" t="s">
        <v>36424</v>
      </c>
      <c r="AL9913" s="3" t="s">
        <v>338</v>
      </c>
      <c r="AM9913" s="3" t="s">
        <v>742</v>
      </c>
      <c r="AN9913" s="3" t="s">
        <v>122</v>
      </c>
      <c r="AO9913" s="3" t="s">
        <v>122</v>
      </c>
      <c r="AP9913" s="3" t="s">
        <v>95</v>
      </c>
      <c r="AQ9913" s="3">
        <v>800</v>
      </c>
      <c r="AR9913" s="3" t="s">
        <v>99</v>
      </c>
      <c r="AS9913" s="3" t="s">
        <v>100</v>
      </c>
      <c r="AT9913" s="3">
        <v>4062.1120000000001</v>
      </c>
      <c r="AU9913" s="3">
        <v>24264.959999999999</v>
      </c>
      <c r="AV9913" s="3">
        <v>1376.33</v>
      </c>
      <c r="AW9913" s="3">
        <v>102.57</v>
      </c>
      <c r="AX9913" s="3">
        <v>25743.86</v>
      </c>
      <c r="AY9913" s="3">
        <v>0</v>
      </c>
      <c r="AZ9913" s="3" t="s">
        <v>101</v>
      </c>
      <c r="BA9913" s="3" t="s">
        <v>95</v>
      </c>
      <c r="BB9913" s="3">
        <v>2574.39</v>
      </c>
      <c r="BC9913" s="3">
        <v>0</v>
      </c>
      <c r="BD9913" s="3">
        <v>0</v>
      </c>
      <c r="BE9913" s="3" t="s">
        <v>36425</v>
      </c>
      <c r="BF9913" s="3" t="s">
        <v>36424</v>
      </c>
      <c r="BG9913" s="3" t="s">
        <v>338</v>
      </c>
      <c r="BH9913" s="3" t="s">
        <v>5814</v>
      </c>
      <c r="BI9913" s="3" t="s">
        <v>338</v>
      </c>
      <c r="BJ9913" s="3">
        <v>30.331199999999999</v>
      </c>
      <c r="BK9913" s="3" t="s">
        <v>36423</v>
      </c>
      <c r="BL9913" s="3" t="s">
        <v>103</v>
      </c>
      <c r="BM9913" s="3" t="s">
        <v>104</v>
      </c>
      <c r="BN9913" s="3" t="s">
        <v>125</v>
      </c>
      <c r="BO9913" s="3" t="s">
        <v>9229</v>
      </c>
      <c r="BP9913" s="3" t="s">
        <v>205</v>
      </c>
      <c r="BQ9913" s="3" t="s">
        <v>2624</v>
      </c>
      <c r="BR9913" s="3"/>
      <c r="BS9913" s="3"/>
      <c r="BT9913" s="3">
        <v>1376.33</v>
      </c>
      <c r="BU9913" s="3">
        <v>25641.29</v>
      </c>
      <c r="BV9913" s="3">
        <v>25743.86</v>
      </c>
      <c r="BW9913" s="3">
        <v>5</v>
      </c>
      <c r="BX9913" s="3" t="s">
        <v>23902</v>
      </c>
      <c r="BY9913" s="3" t="s">
        <v>104</v>
      </c>
      <c r="BZ9913" s="3"/>
      <c r="CA9913" s="9" t="s">
        <v>108</v>
      </c>
    </row>
    <row r="9914" spans="1:79" x14ac:dyDescent="0.3">
      <c r="A9914" s="7">
        <v>2024</v>
      </c>
      <c r="B9914" s="2">
        <v>6</v>
      </c>
      <c r="C9914" s="2" t="s">
        <v>79</v>
      </c>
      <c r="D9914" s="2" t="s">
        <v>80</v>
      </c>
      <c r="E9914" s="2" t="s">
        <v>28009</v>
      </c>
      <c r="F9914" s="2" t="s">
        <v>28010</v>
      </c>
      <c r="G9914" s="2" t="s">
        <v>36414</v>
      </c>
      <c r="H9914" s="2" t="s">
        <v>36426</v>
      </c>
      <c r="I9914" s="2" t="s">
        <v>170</v>
      </c>
      <c r="J9914" s="2" t="s">
        <v>23900</v>
      </c>
      <c r="K9914" s="2" t="s">
        <v>83</v>
      </c>
      <c r="L9914" s="2" t="s">
        <v>84</v>
      </c>
      <c r="M9914" s="2" t="s">
        <v>85</v>
      </c>
      <c r="N9914" s="2" t="s">
        <v>743</v>
      </c>
      <c r="O9914" s="2" t="s">
        <v>36427</v>
      </c>
      <c r="P9914" s="2" t="s">
        <v>177</v>
      </c>
      <c r="Q9914" s="2" t="s">
        <v>28010</v>
      </c>
      <c r="R9914" s="2" t="s">
        <v>6001</v>
      </c>
      <c r="S9914" s="2" t="s">
        <v>761</v>
      </c>
      <c r="T9914" s="2" t="s">
        <v>761</v>
      </c>
      <c r="U9914" s="2" t="s">
        <v>18111</v>
      </c>
      <c r="V9914" s="4">
        <v>45433</v>
      </c>
      <c r="W9914" s="4">
        <v>45464</v>
      </c>
      <c r="X9914" s="4">
        <v>45468</v>
      </c>
      <c r="Y9914" s="4">
        <v>45468</v>
      </c>
      <c r="Z9914" s="4"/>
      <c r="AA9914" s="2" t="s">
        <v>36428</v>
      </c>
      <c r="AB9914" s="2" t="s">
        <v>36429</v>
      </c>
      <c r="AC9914" s="2" t="s">
        <v>35868</v>
      </c>
      <c r="AD9914" s="2" t="s">
        <v>36430</v>
      </c>
      <c r="AE9914" s="2" t="s">
        <v>664</v>
      </c>
      <c r="AF9914" s="2" t="s">
        <v>664</v>
      </c>
      <c r="AG9914" s="2" t="s">
        <v>150</v>
      </c>
      <c r="AH9914" s="2" t="s">
        <v>94</v>
      </c>
      <c r="AI9914" s="2" t="s">
        <v>95</v>
      </c>
      <c r="AJ9914" s="2" t="s">
        <v>95</v>
      </c>
      <c r="AK9914" s="2" t="s">
        <v>36432</v>
      </c>
      <c r="AL9914" s="2" t="s">
        <v>128</v>
      </c>
      <c r="AM9914" s="2" t="s">
        <v>753</v>
      </c>
      <c r="AN9914" s="2" t="s">
        <v>122</v>
      </c>
      <c r="AO9914" s="2" t="s">
        <v>122</v>
      </c>
      <c r="AP9914" s="2" t="s">
        <v>95</v>
      </c>
      <c r="AQ9914" s="2">
        <v>800</v>
      </c>
      <c r="AR9914" s="2" t="s">
        <v>99</v>
      </c>
      <c r="AS9914" s="2" t="s">
        <v>100</v>
      </c>
      <c r="AT9914" s="2">
        <v>543.9</v>
      </c>
      <c r="AU9914" s="2">
        <v>560</v>
      </c>
      <c r="AV9914" s="2">
        <v>263.16999999999996</v>
      </c>
      <c r="AW9914" s="2">
        <v>5.6</v>
      </c>
      <c r="AX9914" s="2">
        <v>828.77</v>
      </c>
      <c r="AY9914" s="2">
        <v>0</v>
      </c>
      <c r="AZ9914" s="2" t="s">
        <v>101</v>
      </c>
      <c r="BA9914" s="2" t="s">
        <v>95</v>
      </c>
      <c r="BB9914" s="2">
        <v>41.44</v>
      </c>
      <c r="BC9914" s="2">
        <v>0</v>
      </c>
      <c r="BD9914" s="2">
        <v>0</v>
      </c>
      <c r="BE9914" s="2" t="s">
        <v>36432</v>
      </c>
      <c r="BF9914" s="2" t="s">
        <v>36432</v>
      </c>
      <c r="BG9914" s="2" t="s">
        <v>128</v>
      </c>
      <c r="BH9914" s="2" t="s">
        <v>95</v>
      </c>
      <c r="BI9914" s="2" t="s">
        <v>36433</v>
      </c>
      <c r="BJ9914" s="2">
        <v>0.7</v>
      </c>
      <c r="BK9914" s="2" t="s">
        <v>36431</v>
      </c>
      <c r="BL9914" s="2" t="s">
        <v>103</v>
      </c>
      <c r="BM9914" s="2" t="s">
        <v>104</v>
      </c>
      <c r="BN9914" s="2" t="s">
        <v>72</v>
      </c>
      <c r="BO9914" s="2" t="s">
        <v>95</v>
      </c>
      <c r="BP9914" s="2" t="s">
        <v>154</v>
      </c>
      <c r="BQ9914" s="2" t="s">
        <v>155</v>
      </c>
      <c r="BR9914" s="2"/>
      <c r="BS9914" s="2"/>
      <c r="BT9914" s="2">
        <v>263.16999999999996</v>
      </c>
      <c r="BU9914" s="2">
        <v>823.17</v>
      </c>
      <c r="BV9914" s="2">
        <v>828.77</v>
      </c>
      <c r="BW9914" s="2">
        <v>0</v>
      </c>
      <c r="BX9914" s="2" t="s">
        <v>26213</v>
      </c>
      <c r="BY9914" s="2" t="s">
        <v>104</v>
      </c>
      <c r="BZ9914" s="2"/>
      <c r="CA9914" s="10" t="s">
        <v>108</v>
      </c>
    </row>
    <row r="9915" spans="1:79" x14ac:dyDescent="0.3">
      <c r="A9915" s="8">
        <v>2024</v>
      </c>
      <c r="B9915" s="3">
        <v>6</v>
      </c>
      <c r="C9915" s="3" t="s">
        <v>79</v>
      </c>
      <c r="D9915" s="3" t="s">
        <v>80</v>
      </c>
      <c r="E9915" s="3" t="s">
        <v>4310</v>
      </c>
      <c r="F9915" s="3" t="s">
        <v>4311</v>
      </c>
      <c r="G9915" s="3" t="s">
        <v>31123</v>
      </c>
      <c r="H9915" s="3" t="s">
        <v>36434</v>
      </c>
      <c r="I9915" s="3" t="s">
        <v>90</v>
      </c>
      <c r="J9915" s="3" t="s">
        <v>82</v>
      </c>
      <c r="K9915" s="3" t="s">
        <v>83</v>
      </c>
      <c r="L9915" s="3" t="s">
        <v>84</v>
      </c>
      <c r="M9915" s="3" t="s">
        <v>85</v>
      </c>
      <c r="N9915" s="3" t="s">
        <v>33028</v>
      </c>
      <c r="O9915" s="3" t="s">
        <v>36435</v>
      </c>
      <c r="P9915" s="3" t="s">
        <v>307</v>
      </c>
      <c r="Q9915" s="3" t="s">
        <v>4311</v>
      </c>
      <c r="R9915" s="3" t="s">
        <v>35125</v>
      </c>
      <c r="S9915" s="3" t="s">
        <v>761</v>
      </c>
      <c r="T9915" s="3" t="s">
        <v>761</v>
      </c>
      <c r="U9915" s="3" t="s">
        <v>18111</v>
      </c>
      <c r="V9915" s="5">
        <v>45436</v>
      </c>
      <c r="W9915" s="5">
        <v>45464</v>
      </c>
      <c r="X9915" s="5">
        <v>45467</v>
      </c>
      <c r="Y9915" s="5">
        <v>45468</v>
      </c>
      <c r="Z9915" s="5">
        <v>45471</v>
      </c>
      <c r="AA9915" s="3" t="s">
        <v>36436</v>
      </c>
      <c r="AB9915" s="3" t="s">
        <v>36437</v>
      </c>
      <c r="AC9915" s="3" t="s">
        <v>35868</v>
      </c>
      <c r="AD9915" s="3" t="s">
        <v>36430</v>
      </c>
      <c r="AE9915" s="3" t="s">
        <v>664</v>
      </c>
      <c r="AF9915" s="3" t="s">
        <v>664</v>
      </c>
      <c r="AG9915" s="3" t="s">
        <v>118</v>
      </c>
      <c r="AH9915" s="3" t="s">
        <v>94</v>
      </c>
      <c r="AI9915" s="3" t="s">
        <v>95</v>
      </c>
      <c r="AJ9915" s="3" t="s">
        <v>32980</v>
      </c>
      <c r="AK9915" s="3" t="s">
        <v>693</v>
      </c>
      <c r="AL9915" s="3" t="s">
        <v>4053</v>
      </c>
      <c r="AM9915" s="3" t="s">
        <v>8551</v>
      </c>
      <c r="AN9915" s="3" t="s">
        <v>122</v>
      </c>
      <c r="AO9915" s="3" t="s">
        <v>122</v>
      </c>
      <c r="AP9915" s="3" t="s">
        <v>95</v>
      </c>
      <c r="AQ9915" s="3">
        <v>2000</v>
      </c>
      <c r="AR9915" s="3" t="s">
        <v>99</v>
      </c>
      <c r="AS9915" s="3" t="s">
        <v>100</v>
      </c>
      <c r="AT9915" s="3">
        <v>1132</v>
      </c>
      <c r="AU9915" s="3">
        <v>28700</v>
      </c>
      <c r="AV9915" s="3">
        <v>634.99999999999829</v>
      </c>
      <c r="AW9915" s="3">
        <v>104.42</v>
      </c>
      <c r="AX9915" s="3">
        <v>29439.42</v>
      </c>
      <c r="AY9915" s="3">
        <v>0</v>
      </c>
      <c r="AZ9915" s="3" t="s">
        <v>101</v>
      </c>
      <c r="BA9915" s="3" t="s">
        <v>95</v>
      </c>
      <c r="BB9915" s="3">
        <v>2943.94</v>
      </c>
      <c r="BC9915" s="3">
        <v>0</v>
      </c>
      <c r="BD9915" s="3">
        <v>0</v>
      </c>
      <c r="BE9915" s="3" t="s">
        <v>2638</v>
      </c>
      <c r="BF9915" s="3" t="s">
        <v>693</v>
      </c>
      <c r="BG9915" s="3" t="s">
        <v>4053</v>
      </c>
      <c r="BH9915" s="3" t="s">
        <v>5814</v>
      </c>
      <c r="BI9915" s="3" t="s">
        <v>33032</v>
      </c>
      <c r="BJ9915" s="3">
        <v>14.35</v>
      </c>
      <c r="BK9915" s="3" t="s">
        <v>36438</v>
      </c>
      <c r="BL9915" s="3" t="s">
        <v>103</v>
      </c>
      <c r="BM9915" s="3" t="s">
        <v>104</v>
      </c>
      <c r="BN9915" s="3" t="s">
        <v>72</v>
      </c>
      <c r="BO9915" s="3" t="s">
        <v>18874</v>
      </c>
      <c r="BP9915" s="3" t="s">
        <v>4313</v>
      </c>
      <c r="BQ9915" s="3" t="s">
        <v>4314</v>
      </c>
      <c r="BR9915" s="3"/>
      <c r="BS9915" s="3"/>
      <c r="BT9915" s="3">
        <v>634.99999999999829</v>
      </c>
      <c r="BU9915" s="3">
        <v>29335</v>
      </c>
      <c r="BV9915" s="3">
        <v>29439.42</v>
      </c>
      <c r="BW9915" s="3">
        <v>4</v>
      </c>
      <c r="BX9915" s="3" t="s">
        <v>23902</v>
      </c>
      <c r="BY9915" s="3" t="s">
        <v>104</v>
      </c>
      <c r="BZ9915" s="3"/>
      <c r="CA9915" s="9" t="s">
        <v>108</v>
      </c>
    </row>
    <row r="9916" spans="1:79" x14ac:dyDescent="0.3">
      <c r="A9916" s="7">
        <v>2024</v>
      </c>
      <c r="B9916" s="2">
        <v>6</v>
      </c>
      <c r="C9916" s="2" t="s">
        <v>79</v>
      </c>
      <c r="D9916" s="2" t="s">
        <v>80</v>
      </c>
      <c r="E9916" s="2" t="s">
        <v>5879</v>
      </c>
      <c r="F9916" s="2" t="s">
        <v>5880</v>
      </c>
      <c r="G9916" s="2" t="s">
        <v>5939</v>
      </c>
      <c r="H9916" s="2" t="s">
        <v>36439</v>
      </c>
      <c r="I9916" s="2" t="s">
        <v>90</v>
      </c>
      <c r="J9916" s="2" t="s">
        <v>82</v>
      </c>
      <c r="K9916" s="2" t="s">
        <v>83</v>
      </c>
      <c r="L9916" s="2" t="s">
        <v>84</v>
      </c>
      <c r="M9916" s="2" t="s">
        <v>85</v>
      </c>
      <c r="N9916" s="2" t="s">
        <v>33028</v>
      </c>
      <c r="O9916" s="2" t="s">
        <v>36435</v>
      </c>
      <c r="P9916" s="2" t="s">
        <v>307</v>
      </c>
      <c r="Q9916" s="2" t="s">
        <v>5880</v>
      </c>
      <c r="R9916" s="2" t="s">
        <v>33029</v>
      </c>
      <c r="S9916" s="2" t="s">
        <v>761</v>
      </c>
      <c r="T9916" s="2" t="s">
        <v>761</v>
      </c>
      <c r="U9916" s="2" t="s">
        <v>18111</v>
      </c>
      <c r="V9916" s="4">
        <v>45436</v>
      </c>
      <c r="W9916" s="4">
        <v>45464</v>
      </c>
      <c r="X9916" s="4">
        <v>45467</v>
      </c>
      <c r="Y9916" s="4">
        <v>45468</v>
      </c>
      <c r="Z9916" s="4">
        <v>45471</v>
      </c>
      <c r="AA9916" s="2" t="s">
        <v>33030</v>
      </c>
      <c r="AB9916" s="2" t="s">
        <v>36440</v>
      </c>
      <c r="AC9916" s="2" t="s">
        <v>35868</v>
      </c>
      <c r="AD9916" s="2" t="s">
        <v>36430</v>
      </c>
      <c r="AE9916" s="2" t="s">
        <v>664</v>
      </c>
      <c r="AF9916" s="2" t="s">
        <v>664</v>
      </c>
      <c r="AG9916" s="2" t="s">
        <v>118</v>
      </c>
      <c r="AH9916" s="2" t="s">
        <v>94</v>
      </c>
      <c r="AI9916" s="2" t="s">
        <v>95</v>
      </c>
      <c r="AJ9916" s="2" t="s">
        <v>32980</v>
      </c>
      <c r="AK9916" s="2" t="s">
        <v>693</v>
      </c>
      <c r="AL9916" s="2" t="s">
        <v>4053</v>
      </c>
      <c r="AM9916" s="2" t="s">
        <v>8551</v>
      </c>
      <c r="AN9916" s="2" t="s">
        <v>122</v>
      </c>
      <c r="AO9916" s="2" t="s">
        <v>122</v>
      </c>
      <c r="AP9916" s="2" t="s">
        <v>95</v>
      </c>
      <c r="AQ9916" s="2">
        <v>2000</v>
      </c>
      <c r="AR9916" s="2" t="s">
        <v>99</v>
      </c>
      <c r="AS9916" s="2" t="s">
        <v>100</v>
      </c>
      <c r="AT9916" s="2">
        <v>1129</v>
      </c>
      <c r="AU9916" s="2">
        <v>24600</v>
      </c>
      <c r="AV9916" s="2">
        <v>634.99999999999977</v>
      </c>
      <c r="AW9916" s="2">
        <v>90.07</v>
      </c>
      <c r="AX9916" s="2">
        <v>25325.07</v>
      </c>
      <c r="AY9916" s="2">
        <v>0</v>
      </c>
      <c r="AZ9916" s="2" t="s">
        <v>101</v>
      </c>
      <c r="BA9916" s="2" t="s">
        <v>95</v>
      </c>
      <c r="BB9916" s="2">
        <v>2532.5100000000002</v>
      </c>
      <c r="BC9916" s="2">
        <v>0</v>
      </c>
      <c r="BD9916" s="2">
        <v>0</v>
      </c>
      <c r="BE9916" s="2" t="s">
        <v>2638</v>
      </c>
      <c r="BF9916" s="2" t="s">
        <v>693</v>
      </c>
      <c r="BG9916" s="2" t="s">
        <v>4053</v>
      </c>
      <c r="BH9916" s="2" t="s">
        <v>5813</v>
      </c>
      <c r="BI9916" s="2" t="s">
        <v>33032</v>
      </c>
      <c r="BJ9916" s="2">
        <v>12.3</v>
      </c>
      <c r="BK9916" s="2" t="s">
        <v>36441</v>
      </c>
      <c r="BL9916" s="2" t="s">
        <v>103</v>
      </c>
      <c r="BM9916" s="2" t="s">
        <v>104</v>
      </c>
      <c r="BN9916" s="2" t="s">
        <v>72</v>
      </c>
      <c r="BO9916" s="2" t="s">
        <v>18874</v>
      </c>
      <c r="BP9916" s="2" t="s">
        <v>154</v>
      </c>
      <c r="BQ9916" s="2" t="s">
        <v>155</v>
      </c>
      <c r="BR9916" s="2"/>
      <c r="BS9916" s="2"/>
      <c r="BT9916" s="2">
        <v>634.99999999999977</v>
      </c>
      <c r="BU9916" s="2">
        <v>25235</v>
      </c>
      <c r="BV9916" s="2">
        <v>25325.07</v>
      </c>
      <c r="BW9916" s="2">
        <v>4</v>
      </c>
      <c r="BX9916" s="2" t="s">
        <v>23902</v>
      </c>
      <c r="BY9916" s="2" t="s">
        <v>104</v>
      </c>
      <c r="BZ9916" s="2"/>
      <c r="CA9916" s="10" t="s">
        <v>108</v>
      </c>
    </row>
    <row r="9917" spans="1:79" x14ac:dyDescent="0.3">
      <c r="A9917" s="8">
        <v>2024</v>
      </c>
      <c r="B9917" s="3">
        <v>7</v>
      </c>
      <c r="C9917" s="3" t="s">
        <v>79</v>
      </c>
      <c r="D9917" s="3" t="s">
        <v>80</v>
      </c>
      <c r="E9917" s="3" t="s">
        <v>157</v>
      </c>
      <c r="F9917" s="3" t="s">
        <v>158</v>
      </c>
      <c r="G9917" s="3" t="s">
        <v>29935</v>
      </c>
      <c r="H9917" s="3" t="s">
        <v>36444</v>
      </c>
      <c r="I9917" s="3" t="s">
        <v>282</v>
      </c>
      <c r="J9917" s="3" t="s">
        <v>82</v>
      </c>
      <c r="K9917" s="3" t="s">
        <v>83</v>
      </c>
      <c r="L9917" s="3" t="s">
        <v>84</v>
      </c>
      <c r="M9917" s="3" t="s">
        <v>85</v>
      </c>
      <c r="N9917" s="3" t="s">
        <v>159</v>
      </c>
      <c r="O9917" s="3" t="s">
        <v>36179</v>
      </c>
      <c r="P9917" s="3" t="s">
        <v>87</v>
      </c>
      <c r="Q9917" s="3" t="s">
        <v>160</v>
      </c>
      <c r="R9917" s="3" t="s">
        <v>35718</v>
      </c>
      <c r="S9917" s="3" t="s">
        <v>27497</v>
      </c>
      <c r="T9917" s="3" t="s">
        <v>27497</v>
      </c>
      <c r="U9917" s="3" t="s">
        <v>7984</v>
      </c>
      <c r="V9917" s="5">
        <v>45468</v>
      </c>
      <c r="W9917" s="5">
        <v>45471</v>
      </c>
      <c r="X9917" s="5">
        <v>45474</v>
      </c>
      <c r="Y9917" s="5"/>
      <c r="Z9917" s="5">
        <v>45476</v>
      </c>
      <c r="AA9917" s="3" t="s">
        <v>36445</v>
      </c>
      <c r="AB9917" s="3" t="s">
        <v>36446</v>
      </c>
      <c r="AC9917" s="3" t="s">
        <v>8508</v>
      </c>
      <c r="AD9917" s="3" t="s">
        <v>36447</v>
      </c>
      <c r="AE9917" s="3" t="s">
        <v>543</v>
      </c>
      <c r="AF9917" s="3" t="s">
        <v>543</v>
      </c>
      <c r="AG9917" s="3" t="s">
        <v>150</v>
      </c>
      <c r="AH9917" s="3" t="s">
        <v>94</v>
      </c>
      <c r="AI9917" s="3" t="s">
        <v>95</v>
      </c>
      <c r="AJ9917" s="3" t="s">
        <v>32981</v>
      </c>
      <c r="AK9917" s="3" t="s">
        <v>693</v>
      </c>
      <c r="AL9917" s="3" t="s">
        <v>1212</v>
      </c>
      <c r="AM9917" s="3" t="s">
        <v>4521</v>
      </c>
      <c r="AN9917" s="3" t="s">
        <v>121</v>
      </c>
      <c r="AO9917" s="3" t="s">
        <v>140</v>
      </c>
      <c r="AP9917" s="3" t="s">
        <v>95</v>
      </c>
      <c r="AQ9917" s="3">
        <v>250</v>
      </c>
      <c r="AR9917" s="3" t="s">
        <v>99</v>
      </c>
      <c r="AS9917" s="3" t="s">
        <v>100</v>
      </c>
      <c r="AT9917" s="3">
        <v>54.857999999999997</v>
      </c>
      <c r="AU9917" s="3">
        <v>2150</v>
      </c>
      <c r="AV9917" s="3">
        <v>23.827000000000002</v>
      </c>
      <c r="AW9917" s="3">
        <v>5.03</v>
      </c>
      <c r="AX9917" s="3">
        <v>2178.857</v>
      </c>
      <c r="AY9917" s="3">
        <v>0</v>
      </c>
      <c r="AZ9917" s="3" t="s">
        <v>101</v>
      </c>
      <c r="BA9917" s="3" t="s">
        <v>95</v>
      </c>
      <c r="BB9917" s="3">
        <v>108.94</v>
      </c>
      <c r="BC9917" s="3">
        <v>0</v>
      </c>
      <c r="BD9917" s="3">
        <v>0</v>
      </c>
      <c r="BE9917" s="3" t="s">
        <v>693</v>
      </c>
      <c r="BF9917" s="3" t="s">
        <v>693</v>
      </c>
      <c r="BG9917" s="3" t="s">
        <v>1212</v>
      </c>
      <c r="BH9917" s="3" t="s">
        <v>5814</v>
      </c>
      <c r="BI9917" s="3" t="s">
        <v>26909</v>
      </c>
      <c r="BJ9917" s="3">
        <v>8.6</v>
      </c>
      <c r="BK9917" s="3" t="s">
        <v>36448</v>
      </c>
      <c r="BL9917" s="3" t="s">
        <v>103</v>
      </c>
      <c r="BM9917" s="3" t="s">
        <v>104</v>
      </c>
      <c r="BN9917" s="3" t="s">
        <v>46</v>
      </c>
      <c r="BO9917" s="3"/>
      <c r="BP9917" s="3" t="s">
        <v>154</v>
      </c>
      <c r="BQ9917" s="3" t="s">
        <v>155</v>
      </c>
      <c r="BR9917" s="3"/>
      <c r="BS9917" s="3"/>
      <c r="BT9917" s="3">
        <v>23.827000000000002</v>
      </c>
      <c r="BU9917" s="3">
        <v>2173.8270000000002</v>
      </c>
      <c r="BV9917" s="3">
        <v>2178.8570000000004</v>
      </c>
      <c r="BW9917" s="3">
        <v>2</v>
      </c>
      <c r="BX9917" s="3" t="s">
        <v>23902</v>
      </c>
      <c r="BY9917" s="3" t="s">
        <v>104</v>
      </c>
      <c r="BZ9917" s="3"/>
      <c r="CA9917" s="9" t="s">
        <v>108</v>
      </c>
    </row>
    <row r="9918" spans="1:79" x14ac:dyDescent="0.3">
      <c r="A9918" s="7">
        <v>2024</v>
      </c>
      <c r="B9918" s="2">
        <v>7</v>
      </c>
      <c r="C9918" s="2" t="s">
        <v>79</v>
      </c>
      <c r="D9918" s="2" t="s">
        <v>80</v>
      </c>
      <c r="E9918" s="2" t="s">
        <v>157</v>
      </c>
      <c r="F9918" s="2" t="s">
        <v>158</v>
      </c>
      <c r="G9918" s="2" t="s">
        <v>29935</v>
      </c>
      <c r="H9918" s="2" t="s">
        <v>36444</v>
      </c>
      <c r="I9918" s="2" t="s">
        <v>350</v>
      </c>
      <c r="J9918" s="2" t="s">
        <v>82</v>
      </c>
      <c r="K9918" s="2" t="s">
        <v>83</v>
      </c>
      <c r="L9918" s="2" t="s">
        <v>84</v>
      </c>
      <c r="M9918" s="2" t="s">
        <v>85</v>
      </c>
      <c r="N9918" s="2" t="s">
        <v>159</v>
      </c>
      <c r="O9918" s="2" t="s">
        <v>36179</v>
      </c>
      <c r="P9918" s="2" t="s">
        <v>87</v>
      </c>
      <c r="Q9918" s="2" t="s">
        <v>160</v>
      </c>
      <c r="R9918" s="2" t="s">
        <v>35718</v>
      </c>
      <c r="S9918" s="2" t="s">
        <v>27497</v>
      </c>
      <c r="T9918" s="2" t="s">
        <v>27497</v>
      </c>
      <c r="U9918" s="2" t="s">
        <v>7984</v>
      </c>
      <c r="V9918" s="4">
        <v>45468</v>
      </c>
      <c r="W9918" s="4">
        <v>45471</v>
      </c>
      <c r="X9918" s="4">
        <v>45474</v>
      </c>
      <c r="Y9918" s="4"/>
      <c r="Z9918" s="4">
        <v>45476</v>
      </c>
      <c r="AA9918" s="2" t="s">
        <v>36445</v>
      </c>
      <c r="AB9918" s="2" t="s">
        <v>36446</v>
      </c>
      <c r="AC9918" s="2" t="s">
        <v>8508</v>
      </c>
      <c r="AD9918" s="2" t="s">
        <v>36447</v>
      </c>
      <c r="AE9918" s="2" t="s">
        <v>543</v>
      </c>
      <c r="AF9918" s="2" t="s">
        <v>543</v>
      </c>
      <c r="AG9918" s="2" t="s">
        <v>150</v>
      </c>
      <c r="AH9918" s="2" t="s">
        <v>94</v>
      </c>
      <c r="AI9918" s="2" t="s">
        <v>95</v>
      </c>
      <c r="AJ9918" s="2" t="s">
        <v>32981</v>
      </c>
      <c r="AK9918" s="2" t="s">
        <v>693</v>
      </c>
      <c r="AL9918" s="2" t="s">
        <v>1212</v>
      </c>
      <c r="AM9918" s="2" t="s">
        <v>4521</v>
      </c>
      <c r="AN9918" s="2" t="s">
        <v>121</v>
      </c>
      <c r="AO9918" s="2" t="s">
        <v>140</v>
      </c>
      <c r="AP9918" s="2" t="s">
        <v>95</v>
      </c>
      <c r="AQ9918" s="2">
        <v>150</v>
      </c>
      <c r="AR9918" s="2" t="s">
        <v>99</v>
      </c>
      <c r="AS9918" s="2" t="s">
        <v>100</v>
      </c>
      <c r="AT9918" s="2">
        <v>95.683999999999997</v>
      </c>
      <c r="AU9918" s="2">
        <v>3750</v>
      </c>
      <c r="AV9918" s="2">
        <v>41.558999999999997</v>
      </c>
      <c r="AW9918" s="2">
        <v>8.7729999999999997</v>
      </c>
      <c r="AX9918" s="2">
        <v>3800.3319999999999</v>
      </c>
      <c r="AY9918" s="2">
        <v>0</v>
      </c>
      <c r="AZ9918" s="2" t="s">
        <v>101</v>
      </c>
      <c r="BA9918" s="2" t="s">
        <v>95</v>
      </c>
      <c r="BB9918" s="2">
        <v>190.02</v>
      </c>
      <c r="BC9918" s="2">
        <v>0</v>
      </c>
      <c r="BD9918" s="2">
        <v>0</v>
      </c>
      <c r="BE9918" s="2" t="s">
        <v>693</v>
      </c>
      <c r="BF9918" s="2" t="s">
        <v>693</v>
      </c>
      <c r="BG9918" s="2" t="s">
        <v>1212</v>
      </c>
      <c r="BH9918" s="2" t="s">
        <v>5814</v>
      </c>
      <c r="BI9918" s="2" t="s">
        <v>4840</v>
      </c>
      <c r="BJ9918" s="2">
        <v>25</v>
      </c>
      <c r="BK9918" s="2" t="s">
        <v>36448</v>
      </c>
      <c r="BL9918" s="2" t="s">
        <v>103</v>
      </c>
      <c r="BM9918" s="2" t="s">
        <v>104</v>
      </c>
      <c r="BN9918" s="2" t="s">
        <v>46</v>
      </c>
      <c r="BO9918" s="2"/>
      <c r="BP9918" s="2" t="s">
        <v>154</v>
      </c>
      <c r="BQ9918" s="2" t="s">
        <v>155</v>
      </c>
      <c r="BR9918" s="2"/>
      <c r="BS9918" s="2"/>
      <c r="BT9918" s="2">
        <v>41.558999999999997</v>
      </c>
      <c r="BU9918" s="2">
        <v>3791.5590000000002</v>
      </c>
      <c r="BV9918" s="2">
        <v>3800.3320000000003</v>
      </c>
      <c r="BW9918" s="2">
        <v>2</v>
      </c>
      <c r="BX9918" s="2" t="s">
        <v>23902</v>
      </c>
      <c r="BY9918" s="2" t="s">
        <v>104</v>
      </c>
      <c r="BZ9918" s="2"/>
      <c r="CA9918" s="10" t="s">
        <v>108</v>
      </c>
    </row>
    <row r="9919" spans="1:79" x14ac:dyDescent="0.3">
      <c r="A9919" s="8">
        <v>2024</v>
      </c>
      <c r="B9919" s="3">
        <v>7</v>
      </c>
      <c r="C9919" s="3" t="s">
        <v>79</v>
      </c>
      <c r="D9919" s="3" t="s">
        <v>80</v>
      </c>
      <c r="E9919" s="3" t="s">
        <v>157</v>
      </c>
      <c r="F9919" s="3" t="s">
        <v>158</v>
      </c>
      <c r="G9919" s="3" t="s">
        <v>29935</v>
      </c>
      <c r="H9919" s="3" t="s">
        <v>36444</v>
      </c>
      <c r="I9919" s="3" t="s">
        <v>351</v>
      </c>
      <c r="J9919" s="3" t="s">
        <v>82</v>
      </c>
      <c r="K9919" s="3" t="s">
        <v>83</v>
      </c>
      <c r="L9919" s="3" t="s">
        <v>84</v>
      </c>
      <c r="M9919" s="3" t="s">
        <v>85</v>
      </c>
      <c r="N9919" s="3" t="s">
        <v>159</v>
      </c>
      <c r="O9919" s="3" t="s">
        <v>36179</v>
      </c>
      <c r="P9919" s="3" t="s">
        <v>87</v>
      </c>
      <c r="Q9919" s="3" t="s">
        <v>160</v>
      </c>
      <c r="R9919" s="3" t="s">
        <v>35718</v>
      </c>
      <c r="S9919" s="3" t="s">
        <v>27497</v>
      </c>
      <c r="T9919" s="3" t="s">
        <v>27497</v>
      </c>
      <c r="U9919" s="3" t="s">
        <v>7984</v>
      </c>
      <c r="V9919" s="5">
        <v>45468</v>
      </c>
      <c r="W9919" s="5">
        <v>45471</v>
      </c>
      <c r="X9919" s="5">
        <v>45474</v>
      </c>
      <c r="Y9919" s="5"/>
      <c r="Z9919" s="5">
        <v>45476</v>
      </c>
      <c r="AA9919" s="3" t="s">
        <v>36445</v>
      </c>
      <c r="AB9919" s="3" t="s">
        <v>36446</v>
      </c>
      <c r="AC9919" s="3" t="s">
        <v>8508</v>
      </c>
      <c r="AD9919" s="3" t="s">
        <v>36447</v>
      </c>
      <c r="AE9919" s="3" t="s">
        <v>543</v>
      </c>
      <c r="AF9919" s="3" t="s">
        <v>543</v>
      </c>
      <c r="AG9919" s="3" t="s">
        <v>150</v>
      </c>
      <c r="AH9919" s="3" t="s">
        <v>94</v>
      </c>
      <c r="AI9919" s="3" t="s">
        <v>95</v>
      </c>
      <c r="AJ9919" s="3" t="s">
        <v>32981</v>
      </c>
      <c r="AK9919" s="3" t="s">
        <v>693</v>
      </c>
      <c r="AL9919" s="3" t="s">
        <v>1212</v>
      </c>
      <c r="AM9919" s="3" t="s">
        <v>4521</v>
      </c>
      <c r="AN9919" s="3" t="s">
        <v>121</v>
      </c>
      <c r="AO9919" s="3" t="s">
        <v>140</v>
      </c>
      <c r="AP9919" s="3" t="s">
        <v>95</v>
      </c>
      <c r="AQ9919" s="3">
        <v>400</v>
      </c>
      <c r="AR9919" s="3" t="s">
        <v>99</v>
      </c>
      <c r="AS9919" s="3" t="s">
        <v>100</v>
      </c>
      <c r="AT9919" s="3">
        <v>104.104</v>
      </c>
      <c r="AU9919" s="3">
        <v>4080</v>
      </c>
      <c r="AV9919" s="3">
        <v>45.216000000000001</v>
      </c>
      <c r="AW9919" s="3">
        <v>9.5449999999999999</v>
      </c>
      <c r="AX9919" s="3">
        <v>4134.7610000000004</v>
      </c>
      <c r="AY9919" s="3">
        <v>0</v>
      </c>
      <c r="AZ9919" s="3" t="s">
        <v>101</v>
      </c>
      <c r="BA9919" s="3" t="s">
        <v>95</v>
      </c>
      <c r="BB9919" s="3">
        <v>206.74</v>
      </c>
      <c r="BC9919" s="3">
        <v>0</v>
      </c>
      <c r="BD9919" s="3">
        <v>0</v>
      </c>
      <c r="BE9919" s="3" t="s">
        <v>693</v>
      </c>
      <c r="BF9919" s="3" t="s">
        <v>693</v>
      </c>
      <c r="BG9919" s="3" t="s">
        <v>1212</v>
      </c>
      <c r="BH9919" s="3" t="s">
        <v>5814</v>
      </c>
      <c r="BI9919" s="3" t="s">
        <v>5907</v>
      </c>
      <c r="BJ9919" s="3">
        <v>10.199999999999999</v>
      </c>
      <c r="BK9919" s="3" t="s">
        <v>36448</v>
      </c>
      <c r="BL9919" s="3" t="s">
        <v>103</v>
      </c>
      <c r="BM9919" s="3" t="s">
        <v>104</v>
      </c>
      <c r="BN9919" s="3" t="s">
        <v>46</v>
      </c>
      <c r="BO9919" s="3"/>
      <c r="BP9919" s="3" t="s">
        <v>154</v>
      </c>
      <c r="BQ9919" s="3" t="s">
        <v>155</v>
      </c>
      <c r="BR9919" s="3"/>
      <c r="BS9919" s="3"/>
      <c r="BT9919" s="3">
        <v>45.216000000000001</v>
      </c>
      <c r="BU9919" s="3">
        <v>4125.2160000000003</v>
      </c>
      <c r="BV9919" s="3">
        <v>4134.7610000000004</v>
      </c>
      <c r="BW9919" s="3">
        <v>2</v>
      </c>
      <c r="BX9919" s="3" t="s">
        <v>23902</v>
      </c>
      <c r="BY9919" s="3" t="s">
        <v>104</v>
      </c>
      <c r="BZ9919" s="3"/>
      <c r="CA9919" s="9" t="s">
        <v>108</v>
      </c>
    </row>
    <row r="9920" spans="1:79" x14ac:dyDescent="0.3">
      <c r="A9920" s="7">
        <v>2024</v>
      </c>
      <c r="B9920" s="2">
        <v>7</v>
      </c>
      <c r="C9920" s="2" t="s">
        <v>79</v>
      </c>
      <c r="D9920" s="2" t="s">
        <v>80</v>
      </c>
      <c r="E9920" s="2" t="s">
        <v>157</v>
      </c>
      <c r="F9920" s="2" t="s">
        <v>158</v>
      </c>
      <c r="G9920" s="2" t="s">
        <v>29935</v>
      </c>
      <c r="H9920" s="2" t="s">
        <v>36444</v>
      </c>
      <c r="I9920" s="2" t="s">
        <v>208</v>
      </c>
      <c r="J9920" s="2" t="s">
        <v>82</v>
      </c>
      <c r="K9920" s="2" t="s">
        <v>83</v>
      </c>
      <c r="L9920" s="2" t="s">
        <v>84</v>
      </c>
      <c r="M9920" s="2" t="s">
        <v>85</v>
      </c>
      <c r="N9920" s="2" t="s">
        <v>159</v>
      </c>
      <c r="O9920" s="2" t="s">
        <v>36179</v>
      </c>
      <c r="P9920" s="2" t="s">
        <v>87</v>
      </c>
      <c r="Q9920" s="2" t="s">
        <v>160</v>
      </c>
      <c r="R9920" s="2" t="s">
        <v>35718</v>
      </c>
      <c r="S9920" s="2" t="s">
        <v>27497</v>
      </c>
      <c r="T9920" s="2" t="s">
        <v>27497</v>
      </c>
      <c r="U9920" s="2" t="s">
        <v>7984</v>
      </c>
      <c r="V9920" s="4">
        <v>45468</v>
      </c>
      <c r="W9920" s="4">
        <v>45471</v>
      </c>
      <c r="X9920" s="4">
        <v>45474</v>
      </c>
      <c r="Y9920" s="4"/>
      <c r="Z9920" s="4">
        <v>45476</v>
      </c>
      <c r="AA9920" s="2" t="s">
        <v>36445</v>
      </c>
      <c r="AB9920" s="2" t="s">
        <v>36446</v>
      </c>
      <c r="AC9920" s="2" t="s">
        <v>8508</v>
      </c>
      <c r="AD9920" s="2" t="s">
        <v>36447</v>
      </c>
      <c r="AE9920" s="2" t="s">
        <v>543</v>
      </c>
      <c r="AF9920" s="2" t="s">
        <v>543</v>
      </c>
      <c r="AG9920" s="2" t="s">
        <v>150</v>
      </c>
      <c r="AH9920" s="2" t="s">
        <v>94</v>
      </c>
      <c r="AI9920" s="2" t="s">
        <v>95</v>
      </c>
      <c r="AJ9920" s="2" t="s">
        <v>32981</v>
      </c>
      <c r="AK9920" s="2" t="s">
        <v>693</v>
      </c>
      <c r="AL9920" s="2" t="s">
        <v>1212</v>
      </c>
      <c r="AM9920" s="2" t="s">
        <v>4521</v>
      </c>
      <c r="AN9920" s="2" t="s">
        <v>121</v>
      </c>
      <c r="AO9920" s="2" t="s">
        <v>140</v>
      </c>
      <c r="AP9920" s="2" t="s">
        <v>95</v>
      </c>
      <c r="AQ9920" s="2">
        <v>240</v>
      </c>
      <c r="AR9920" s="2" t="s">
        <v>99</v>
      </c>
      <c r="AS9920" s="2" t="s">
        <v>100</v>
      </c>
      <c r="AT9920" s="2">
        <v>113.289</v>
      </c>
      <c r="AU9920" s="2">
        <v>4440</v>
      </c>
      <c r="AV9920" s="2">
        <v>49.206000000000003</v>
      </c>
      <c r="AW9920" s="2">
        <v>10.388</v>
      </c>
      <c r="AX9920" s="2">
        <v>4499.5940000000001</v>
      </c>
      <c r="AY9920" s="2">
        <v>0</v>
      </c>
      <c r="AZ9920" s="2" t="s">
        <v>101</v>
      </c>
      <c r="BA9920" s="2" t="s">
        <v>95</v>
      </c>
      <c r="BB9920" s="2">
        <v>224.98</v>
      </c>
      <c r="BC9920" s="2">
        <v>0</v>
      </c>
      <c r="BD9920" s="2">
        <v>0</v>
      </c>
      <c r="BE9920" s="2" t="s">
        <v>693</v>
      </c>
      <c r="BF9920" s="2" t="s">
        <v>693</v>
      </c>
      <c r="BG9920" s="2" t="s">
        <v>1212</v>
      </c>
      <c r="BH9920" s="2" t="s">
        <v>5814</v>
      </c>
      <c r="BI9920" s="2" t="s">
        <v>30991</v>
      </c>
      <c r="BJ9920" s="2">
        <v>18.5</v>
      </c>
      <c r="BK9920" s="2" t="s">
        <v>36448</v>
      </c>
      <c r="BL9920" s="2" t="s">
        <v>103</v>
      </c>
      <c r="BM9920" s="2" t="s">
        <v>104</v>
      </c>
      <c r="BN9920" s="2" t="s">
        <v>46</v>
      </c>
      <c r="BO9920" s="2"/>
      <c r="BP9920" s="2" t="s">
        <v>154</v>
      </c>
      <c r="BQ9920" s="2" t="s">
        <v>155</v>
      </c>
      <c r="BR9920" s="2"/>
      <c r="BS9920" s="2"/>
      <c r="BT9920" s="2">
        <v>49.206000000000003</v>
      </c>
      <c r="BU9920" s="2">
        <v>4489.2060000000001</v>
      </c>
      <c r="BV9920" s="2">
        <v>4499.5940000000001</v>
      </c>
      <c r="BW9920" s="2">
        <v>2</v>
      </c>
      <c r="BX9920" s="2" t="s">
        <v>23902</v>
      </c>
      <c r="BY9920" s="2" t="s">
        <v>104</v>
      </c>
      <c r="BZ9920" s="2"/>
      <c r="CA9920" s="10" t="s">
        <v>108</v>
      </c>
    </row>
    <row r="9921" spans="1:79" x14ac:dyDescent="0.3">
      <c r="A9921" s="8">
        <v>2024</v>
      </c>
      <c r="B9921" s="3">
        <v>7</v>
      </c>
      <c r="C9921" s="3" t="s">
        <v>79</v>
      </c>
      <c r="D9921" s="3" t="s">
        <v>80</v>
      </c>
      <c r="E9921" s="3" t="s">
        <v>157</v>
      </c>
      <c r="F9921" s="3" t="s">
        <v>158</v>
      </c>
      <c r="G9921" s="3" t="s">
        <v>29935</v>
      </c>
      <c r="H9921" s="3" t="s">
        <v>36444</v>
      </c>
      <c r="I9921" s="3" t="s">
        <v>310</v>
      </c>
      <c r="J9921" s="3" t="s">
        <v>82</v>
      </c>
      <c r="K9921" s="3" t="s">
        <v>83</v>
      </c>
      <c r="L9921" s="3" t="s">
        <v>84</v>
      </c>
      <c r="M9921" s="3" t="s">
        <v>85</v>
      </c>
      <c r="N9921" s="3" t="s">
        <v>159</v>
      </c>
      <c r="O9921" s="3" t="s">
        <v>36179</v>
      </c>
      <c r="P9921" s="3" t="s">
        <v>87</v>
      </c>
      <c r="Q9921" s="3" t="s">
        <v>160</v>
      </c>
      <c r="R9921" s="3" t="s">
        <v>35718</v>
      </c>
      <c r="S9921" s="3" t="s">
        <v>27497</v>
      </c>
      <c r="T9921" s="3" t="s">
        <v>27497</v>
      </c>
      <c r="U9921" s="3" t="s">
        <v>7984</v>
      </c>
      <c r="V9921" s="5">
        <v>45468</v>
      </c>
      <c r="W9921" s="5">
        <v>45471</v>
      </c>
      <c r="X9921" s="5">
        <v>45474</v>
      </c>
      <c r="Y9921" s="5"/>
      <c r="Z9921" s="5">
        <v>45476</v>
      </c>
      <c r="AA9921" s="3" t="s">
        <v>36445</v>
      </c>
      <c r="AB9921" s="3" t="s">
        <v>36446</v>
      </c>
      <c r="AC9921" s="3" t="s">
        <v>8508</v>
      </c>
      <c r="AD9921" s="3" t="s">
        <v>36447</v>
      </c>
      <c r="AE9921" s="3" t="s">
        <v>543</v>
      </c>
      <c r="AF9921" s="3" t="s">
        <v>543</v>
      </c>
      <c r="AG9921" s="3" t="s">
        <v>150</v>
      </c>
      <c r="AH9921" s="3" t="s">
        <v>94</v>
      </c>
      <c r="AI9921" s="3" t="s">
        <v>95</v>
      </c>
      <c r="AJ9921" s="3" t="s">
        <v>32981</v>
      </c>
      <c r="AK9921" s="3" t="s">
        <v>693</v>
      </c>
      <c r="AL9921" s="3" t="s">
        <v>1212</v>
      </c>
      <c r="AM9921" s="3" t="s">
        <v>4521</v>
      </c>
      <c r="AN9921" s="3" t="s">
        <v>121</v>
      </c>
      <c r="AO9921" s="3" t="s">
        <v>140</v>
      </c>
      <c r="AP9921" s="3" t="s">
        <v>95</v>
      </c>
      <c r="AQ9921" s="3">
        <v>300</v>
      </c>
      <c r="AR9921" s="3" t="s">
        <v>99</v>
      </c>
      <c r="AS9921" s="3" t="s">
        <v>100</v>
      </c>
      <c r="AT9921" s="3">
        <v>239.59200000000001</v>
      </c>
      <c r="AU9921" s="3">
        <v>9390</v>
      </c>
      <c r="AV9921" s="3">
        <v>104.065</v>
      </c>
      <c r="AW9921" s="3">
        <v>21.969000000000001</v>
      </c>
      <c r="AX9921" s="3">
        <v>9516.0339999999997</v>
      </c>
      <c r="AY9921" s="3">
        <v>0</v>
      </c>
      <c r="AZ9921" s="3" t="s">
        <v>101</v>
      </c>
      <c r="BA9921" s="3" t="s">
        <v>95</v>
      </c>
      <c r="BB9921" s="3">
        <v>475.8</v>
      </c>
      <c r="BC9921" s="3">
        <v>0</v>
      </c>
      <c r="BD9921" s="3">
        <v>0</v>
      </c>
      <c r="BE9921" s="3" t="s">
        <v>693</v>
      </c>
      <c r="BF9921" s="3" t="s">
        <v>693</v>
      </c>
      <c r="BG9921" s="3" t="s">
        <v>1212</v>
      </c>
      <c r="BH9921" s="3" t="s">
        <v>5814</v>
      </c>
      <c r="BI9921" s="3" t="s">
        <v>20415</v>
      </c>
      <c r="BJ9921" s="3">
        <v>31.3</v>
      </c>
      <c r="BK9921" s="3" t="s">
        <v>36448</v>
      </c>
      <c r="BL9921" s="3" t="s">
        <v>103</v>
      </c>
      <c r="BM9921" s="3" t="s">
        <v>104</v>
      </c>
      <c r="BN9921" s="3" t="s">
        <v>46</v>
      </c>
      <c r="BO9921" s="3"/>
      <c r="BP9921" s="3" t="s">
        <v>154</v>
      </c>
      <c r="BQ9921" s="3" t="s">
        <v>155</v>
      </c>
      <c r="BR9921" s="3"/>
      <c r="BS9921" s="3"/>
      <c r="BT9921" s="3">
        <v>104.065</v>
      </c>
      <c r="BU9921" s="3">
        <v>9494.0650000000005</v>
      </c>
      <c r="BV9921" s="3">
        <v>9516.0339999999997</v>
      </c>
      <c r="BW9921" s="3">
        <v>2</v>
      </c>
      <c r="BX9921" s="3" t="s">
        <v>23902</v>
      </c>
      <c r="BY9921" s="3" t="s">
        <v>104</v>
      </c>
      <c r="BZ9921" s="3"/>
      <c r="CA9921" s="9" t="s">
        <v>108</v>
      </c>
    </row>
    <row r="9922" spans="1:79" x14ac:dyDescent="0.3">
      <c r="A9922" s="7">
        <v>2024</v>
      </c>
      <c r="B9922" s="2">
        <v>7</v>
      </c>
      <c r="C9922" s="2" t="s">
        <v>79</v>
      </c>
      <c r="D9922" s="2" t="s">
        <v>80</v>
      </c>
      <c r="E9922" s="2" t="s">
        <v>157</v>
      </c>
      <c r="F9922" s="2" t="s">
        <v>158</v>
      </c>
      <c r="G9922" s="2" t="s">
        <v>29935</v>
      </c>
      <c r="H9922" s="2" t="s">
        <v>36444</v>
      </c>
      <c r="I9922" s="2" t="s">
        <v>354</v>
      </c>
      <c r="J9922" s="2" t="s">
        <v>82</v>
      </c>
      <c r="K9922" s="2" t="s">
        <v>83</v>
      </c>
      <c r="L9922" s="2" t="s">
        <v>84</v>
      </c>
      <c r="M9922" s="2" t="s">
        <v>85</v>
      </c>
      <c r="N9922" s="2" t="s">
        <v>159</v>
      </c>
      <c r="O9922" s="2" t="s">
        <v>36179</v>
      </c>
      <c r="P9922" s="2" t="s">
        <v>87</v>
      </c>
      <c r="Q9922" s="2" t="s">
        <v>160</v>
      </c>
      <c r="R9922" s="2" t="s">
        <v>35718</v>
      </c>
      <c r="S9922" s="2" t="s">
        <v>27497</v>
      </c>
      <c r="T9922" s="2" t="s">
        <v>27497</v>
      </c>
      <c r="U9922" s="2" t="s">
        <v>7984</v>
      </c>
      <c r="V9922" s="4">
        <v>45468</v>
      </c>
      <c r="W9922" s="4">
        <v>45471</v>
      </c>
      <c r="X9922" s="4">
        <v>45474</v>
      </c>
      <c r="Y9922" s="4"/>
      <c r="Z9922" s="4">
        <v>45476</v>
      </c>
      <c r="AA9922" s="2" t="s">
        <v>36445</v>
      </c>
      <c r="AB9922" s="2" t="s">
        <v>36446</v>
      </c>
      <c r="AC9922" s="2" t="s">
        <v>8508</v>
      </c>
      <c r="AD9922" s="2" t="s">
        <v>36447</v>
      </c>
      <c r="AE9922" s="2" t="s">
        <v>543</v>
      </c>
      <c r="AF9922" s="2" t="s">
        <v>543</v>
      </c>
      <c r="AG9922" s="2" t="s">
        <v>150</v>
      </c>
      <c r="AH9922" s="2" t="s">
        <v>94</v>
      </c>
      <c r="AI9922" s="2" t="s">
        <v>95</v>
      </c>
      <c r="AJ9922" s="2" t="s">
        <v>32981</v>
      </c>
      <c r="AK9922" s="2" t="s">
        <v>693</v>
      </c>
      <c r="AL9922" s="2" t="s">
        <v>1212</v>
      </c>
      <c r="AM9922" s="2" t="s">
        <v>4521</v>
      </c>
      <c r="AN9922" s="2" t="s">
        <v>121</v>
      </c>
      <c r="AO9922" s="2" t="s">
        <v>140</v>
      </c>
      <c r="AP9922" s="2" t="s">
        <v>95</v>
      </c>
      <c r="AQ9922" s="2">
        <v>750</v>
      </c>
      <c r="AR9922" s="2" t="s">
        <v>99</v>
      </c>
      <c r="AS9922" s="2" t="s">
        <v>100</v>
      </c>
      <c r="AT9922" s="2">
        <v>319.584</v>
      </c>
      <c r="AU9922" s="2">
        <v>12525</v>
      </c>
      <c r="AV9922" s="2">
        <v>138.809</v>
      </c>
      <c r="AW9922" s="2">
        <v>29.303999999999998</v>
      </c>
      <c r="AX9922" s="2">
        <v>12693.112999999999</v>
      </c>
      <c r="AY9922" s="2">
        <v>0</v>
      </c>
      <c r="AZ9922" s="2" t="s">
        <v>101</v>
      </c>
      <c r="BA9922" s="2" t="s">
        <v>95</v>
      </c>
      <c r="BB9922" s="2">
        <v>634.66</v>
      </c>
      <c r="BC9922" s="2">
        <v>0</v>
      </c>
      <c r="BD9922" s="2">
        <v>0</v>
      </c>
      <c r="BE9922" s="2" t="s">
        <v>693</v>
      </c>
      <c r="BF9922" s="2" t="s">
        <v>693</v>
      </c>
      <c r="BG9922" s="2" t="s">
        <v>1212</v>
      </c>
      <c r="BH9922" s="2" t="s">
        <v>5814</v>
      </c>
      <c r="BI9922" s="2" t="s">
        <v>436</v>
      </c>
      <c r="BJ9922" s="2">
        <v>16.7</v>
      </c>
      <c r="BK9922" s="2" t="s">
        <v>36448</v>
      </c>
      <c r="BL9922" s="2" t="s">
        <v>103</v>
      </c>
      <c r="BM9922" s="2" t="s">
        <v>104</v>
      </c>
      <c r="BN9922" s="2" t="s">
        <v>46</v>
      </c>
      <c r="BO9922" s="2"/>
      <c r="BP9922" s="2" t="s">
        <v>154</v>
      </c>
      <c r="BQ9922" s="2" t="s">
        <v>155</v>
      </c>
      <c r="BR9922" s="2"/>
      <c r="BS9922" s="2"/>
      <c r="BT9922" s="2">
        <v>138.809</v>
      </c>
      <c r="BU9922" s="2">
        <v>12663.808999999999</v>
      </c>
      <c r="BV9922" s="2">
        <v>12693.112999999999</v>
      </c>
      <c r="BW9922" s="2">
        <v>2</v>
      </c>
      <c r="BX9922" s="2" t="s">
        <v>23902</v>
      </c>
      <c r="BY9922" s="2" t="s">
        <v>104</v>
      </c>
      <c r="BZ9922" s="2"/>
      <c r="CA9922" s="10" t="s">
        <v>108</v>
      </c>
    </row>
    <row r="9923" spans="1:79" x14ac:dyDescent="0.3">
      <c r="A9923" s="8">
        <v>2024</v>
      </c>
      <c r="B9923" s="3">
        <v>7</v>
      </c>
      <c r="C9923" s="3" t="s">
        <v>79</v>
      </c>
      <c r="D9923" s="3" t="s">
        <v>80</v>
      </c>
      <c r="E9923" s="3" t="s">
        <v>157</v>
      </c>
      <c r="F9923" s="3" t="s">
        <v>158</v>
      </c>
      <c r="G9923" s="3" t="s">
        <v>29935</v>
      </c>
      <c r="H9923" s="3" t="s">
        <v>36444</v>
      </c>
      <c r="I9923" s="3" t="s">
        <v>360</v>
      </c>
      <c r="J9923" s="3" t="s">
        <v>82</v>
      </c>
      <c r="K9923" s="3" t="s">
        <v>83</v>
      </c>
      <c r="L9923" s="3" t="s">
        <v>84</v>
      </c>
      <c r="M9923" s="3" t="s">
        <v>85</v>
      </c>
      <c r="N9923" s="3" t="s">
        <v>159</v>
      </c>
      <c r="O9923" s="3" t="s">
        <v>36179</v>
      </c>
      <c r="P9923" s="3" t="s">
        <v>87</v>
      </c>
      <c r="Q9923" s="3" t="s">
        <v>160</v>
      </c>
      <c r="R9923" s="3" t="s">
        <v>35718</v>
      </c>
      <c r="S9923" s="3" t="s">
        <v>27497</v>
      </c>
      <c r="T9923" s="3" t="s">
        <v>27497</v>
      </c>
      <c r="U9923" s="3" t="s">
        <v>7984</v>
      </c>
      <c r="V9923" s="5">
        <v>45468</v>
      </c>
      <c r="W9923" s="5">
        <v>45471</v>
      </c>
      <c r="X9923" s="5">
        <v>45474</v>
      </c>
      <c r="Y9923" s="5"/>
      <c r="Z9923" s="5">
        <v>45476</v>
      </c>
      <c r="AA9923" s="3" t="s">
        <v>36445</v>
      </c>
      <c r="AB9923" s="3" t="s">
        <v>36446</v>
      </c>
      <c r="AC9923" s="3" t="s">
        <v>8508</v>
      </c>
      <c r="AD9923" s="3" t="s">
        <v>36447</v>
      </c>
      <c r="AE9923" s="3" t="s">
        <v>543</v>
      </c>
      <c r="AF9923" s="3" t="s">
        <v>543</v>
      </c>
      <c r="AG9923" s="3" t="s">
        <v>150</v>
      </c>
      <c r="AH9923" s="3" t="s">
        <v>94</v>
      </c>
      <c r="AI9923" s="3" t="s">
        <v>95</v>
      </c>
      <c r="AJ9923" s="3" t="s">
        <v>32981</v>
      </c>
      <c r="AK9923" s="3" t="s">
        <v>693</v>
      </c>
      <c r="AL9923" s="3" t="s">
        <v>1212</v>
      </c>
      <c r="AM9923" s="3" t="s">
        <v>4521</v>
      </c>
      <c r="AN9923" s="3" t="s">
        <v>121</v>
      </c>
      <c r="AO9923" s="3" t="s">
        <v>140</v>
      </c>
      <c r="AP9923" s="3" t="s">
        <v>95</v>
      </c>
      <c r="AQ9923" s="3">
        <v>800</v>
      </c>
      <c r="AR9923" s="3" t="s">
        <v>99</v>
      </c>
      <c r="AS9923" s="3" t="s">
        <v>100</v>
      </c>
      <c r="AT9923" s="3">
        <v>469.50200000000001</v>
      </c>
      <c r="AU9923" s="3">
        <v>18400</v>
      </c>
      <c r="AV9923" s="3">
        <v>203.934</v>
      </c>
      <c r="AW9923" s="3">
        <v>43.067</v>
      </c>
      <c r="AX9923" s="3">
        <v>18647.001</v>
      </c>
      <c r="AY9923" s="3">
        <v>0</v>
      </c>
      <c r="AZ9923" s="3" t="s">
        <v>101</v>
      </c>
      <c r="BA9923" s="3" t="s">
        <v>95</v>
      </c>
      <c r="BB9923" s="3">
        <v>932.35</v>
      </c>
      <c r="BC9923" s="3">
        <v>0</v>
      </c>
      <c r="BD9923" s="3">
        <v>0</v>
      </c>
      <c r="BE9923" s="3" t="s">
        <v>693</v>
      </c>
      <c r="BF9923" s="3" t="s">
        <v>693</v>
      </c>
      <c r="BG9923" s="3" t="s">
        <v>1212</v>
      </c>
      <c r="BH9923" s="3" t="s">
        <v>5814</v>
      </c>
      <c r="BI9923" s="3" t="s">
        <v>28546</v>
      </c>
      <c r="BJ9923" s="3">
        <v>23</v>
      </c>
      <c r="BK9923" s="3" t="s">
        <v>36448</v>
      </c>
      <c r="BL9923" s="3" t="s">
        <v>103</v>
      </c>
      <c r="BM9923" s="3" t="s">
        <v>104</v>
      </c>
      <c r="BN9923" s="3" t="s">
        <v>46</v>
      </c>
      <c r="BO9923" s="3"/>
      <c r="BP9923" s="3" t="s">
        <v>154</v>
      </c>
      <c r="BQ9923" s="3" t="s">
        <v>155</v>
      </c>
      <c r="BR9923" s="3"/>
      <c r="BS9923" s="3"/>
      <c r="BT9923" s="3">
        <v>203.934</v>
      </c>
      <c r="BU9923" s="3">
        <v>18603.934000000001</v>
      </c>
      <c r="BV9923" s="3">
        <v>18647.001</v>
      </c>
      <c r="BW9923" s="3">
        <v>2</v>
      </c>
      <c r="BX9923" s="3" t="s">
        <v>23902</v>
      </c>
      <c r="BY9923" s="3" t="s">
        <v>104</v>
      </c>
      <c r="BZ9923" s="3"/>
      <c r="CA9923" s="9" t="s">
        <v>108</v>
      </c>
    </row>
    <row r="9924" spans="1:79" x14ac:dyDescent="0.3">
      <c r="A9924" s="7">
        <v>2024</v>
      </c>
      <c r="B9924" s="2">
        <v>7</v>
      </c>
      <c r="C9924" s="2" t="s">
        <v>79</v>
      </c>
      <c r="D9924" s="2" t="s">
        <v>80</v>
      </c>
      <c r="E9924" s="2" t="s">
        <v>157</v>
      </c>
      <c r="F9924" s="2" t="s">
        <v>158</v>
      </c>
      <c r="G9924" s="2" t="s">
        <v>29935</v>
      </c>
      <c r="H9924" s="2" t="s">
        <v>36444</v>
      </c>
      <c r="I9924" s="2" t="s">
        <v>156</v>
      </c>
      <c r="J9924" s="2" t="s">
        <v>82</v>
      </c>
      <c r="K9924" s="2" t="s">
        <v>83</v>
      </c>
      <c r="L9924" s="2" t="s">
        <v>84</v>
      </c>
      <c r="M9924" s="2" t="s">
        <v>85</v>
      </c>
      <c r="N9924" s="2" t="s">
        <v>159</v>
      </c>
      <c r="O9924" s="2" t="s">
        <v>36179</v>
      </c>
      <c r="P9924" s="2" t="s">
        <v>87</v>
      </c>
      <c r="Q9924" s="2" t="s">
        <v>160</v>
      </c>
      <c r="R9924" s="2" t="s">
        <v>35718</v>
      </c>
      <c r="S9924" s="2" t="s">
        <v>27497</v>
      </c>
      <c r="T9924" s="2" t="s">
        <v>27497</v>
      </c>
      <c r="U9924" s="2" t="s">
        <v>7984</v>
      </c>
      <c r="V9924" s="4">
        <v>45468</v>
      </c>
      <c r="W9924" s="4">
        <v>45471</v>
      </c>
      <c r="X9924" s="4">
        <v>45474</v>
      </c>
      <c r="Y9924" s="4"/>
      <c r="Z9924" s="4">
        <v>45476</v>
      </c>
      <c r="AA9924" s="2" t="s">
        <v>36445</v>
      </c>
      <c r="AB9924" s="2" t="s">
        <v>36446</v>
      </c>
      <c r="AC9924" s="2" t="s">
        <v>8508</v>
      </c>
      <c r="AD9924" s="2" t="s">
        <v>36447</v>
      </c>
      <c r="AE9924" s="2" t="s">
        <v>543</v>
      </c>
      <c r="AF9924" s="2" t="s">
        <v>543</v>
      </c>
      <c r="AG9924" s="2" t="s">
        <v>150</v>
      </c>
      <c r="AH9924" s="2" t="s">
        <v>94</v>
      </c>
      <c r="AI9924" s="2" t="s">
        <v>95</v>
      </c>
      <c r="AJ9924" s="2" t="s">
        <v>32981</v>
      </c>
      <c r="AK9924" s="2" t="s">
        <v>693</v>
      </c>
      <c r="AL9924" s="2" t="s">
        <v>1212</v>
      </c>
      <c r="AM9924" s="2" t="s">
        <v>4521</v>
      </c>
      <c r="AN9924" s="2" t="s">
        <v>121</v>
      </c>
      <c r="AO9924" s="2" t="s">
        <v>140</v>
      </c>
      <c r="AP9924" s="2" t="s">
        <v>95</v>
      </c>
      <c r="AQ9924" s="2">
        <v>120</v>
      </c>
      <c r="AR9924" s="2" t="s">
        <v>99</v>
      </c>
      <c r="AS9924" s="2" t="s">
        <v>100</v>
      </c>
      <c r="AT9924" s="2">
        <v>45.927999999999997</v>
      </c>
      <c r="AU9924" s="2">
        <v>1800</v>
      </c>
      <c r="AV9924" s="2">
        <v>19.948</v>
      </c>
      <c r="AW9924" s="2">
        <v>4.2110000000000003</v>
      </c>
      <c r="AX9924" s="2">
        <v>1824.1590000000001</v>
      </c>
      <c r="AY9924" s="2">
        <v>0</v>
      </c>
      <c r="AZ9924" s="2" t="s">
        <v>101</v>
      </c>
      <c r="BA9924" s="2" t="s">
        <v>95</v>
      </c>
      <c r="BB9924" s="2">
        <v>91.21</v>
      </c>
      <c r="BC9924" s="2">
        <v>0</v>
      </c>
      <c r="BD9924" s="2">
        <v>0</v>
      </c>
      <c r="BE9924" s="2" t="s">
        <v>693</v>
      </c>
      <c r="BF9924" s="2" t="s">
        <v>693</v>
      </c>
      <c r="BG9924" s="2" t="s">
        <v>1212</v>
      </c>
      <c r="BH9924" s="2" t="s">
        <v>5814</v>
      </c>
      <c r="BI9924" s="2" t="s">
        <v>35722</v>
      </c>
      <c r="BJ9924" s="2">
        <v>15</v>
      </c>
      <c r="BK9924" s="2" t="s">
        <v>36448</v>
      </c>
      <c r="BL9924" s="2" t="s">
        <v>103</v>
      </c>
      <c r="BM9924" s="2" t="s">
        <v>104</v>
      </c>
      <c r="BN9924" s="2" t="s">
        <v>46</v>
      </c>
      <c r="BO9924" s="2"/>
      <c r="BP9924" s="2" t="s">
        <v>154</v>
      </c>
      <c r="BQ9924" s="2" t="s">
        <v>155</v>
      </c>
      <c r="BR9924" s="2"/>
      <c r="BS9924" s="2"/>
      <c r="BT9924" s="2">
        <v>19.948</v>
      </c>
      <c r="BU9924" s="2">
        <v>1819.9480000000001</v>
      </c>
      <c r="BV9924" s="2">
        <v>1824.1590000000001</v>
      </c>
      <c r="BW9924" s="2">
        <v>2</v>
      </c>
      <c r="BX9924" s="2" t="s">
        <v>23902</v>
      </c>
      <c r="BY9924" s="2" t="s">
        <v>104</v>
      </c>
      <c r="BZ9924" s="2"/>
      <c r="CA9924" s="10" t="s">
        <v>108</v>
      </c>
    </row>
    <row r="9925" spans="1:79" x14ac:dyDescent="0.3">
      <c r="A9925" s="8">
        <v>2024</v>
      </c>
      <c r="B9925" s="3">
        <v>7</v>
      </c>
      <c r="C9925" s="3" t="s">
        <v>79</v>
      </c>
      <c r="D9925" s="3" t="s">
        <v>80</v>
      </c>
      <c r="E9925" s="3" t="s">
        <v>29373</v>
      </c>
      <c r="F9925" s="3" t="s">
        <v>29374</v>
      </c>
      <c r="G9925" s="3" t="s">
        <v>36449</v>
      </c>
      <c r="H9925" s="3" t="s">
        <v>36450</v>
      </c>
      <c r="I9925" s="3" t="s">
        <v>216</v>
      </c>
      <c r="J9925" s="3" t="s">
        <v>82</v>
      </c>
      <c r="K9925" s="3" t="s">
        <v>83</v>
      </c>
      <c r="L9925" s="3" t="s">
        <v>84</v>
      </c>
      <c r="M9925" s="3" t="s">
        <v>85</v>
      </c>
      <c r="N9925" s="3" t="s">
        <v>556</v>
      </c>
      <c r="O9925" s="3" t="s">
        <v>36451</v>
      </c>
      <c r="P9925" s="3" t="s">
        <v>87</v>
      </c>
      <c r="Q9925" s="3" t="s">
        <v>29374</v>
      </c>
      <c r="R9925" s="3" t="s">
        <v>36452</v>
      </c>
      <c r="S9925" s="3" t="s">
        <v>761</v>
      </c>
      <c r="T9925" s="3" t="s">
        <v>761</v>
      </c>
      <c r="U9925" s="3" t="s">
        <v>36442</v>
      </c>
      <c r="V9925" s="5">
        <v>45443</v>
      </c>
      <c r="W9925" s="5">
        <v>45473</v>
      </c>
      <c r="X9925" s="5">
        <v>45476</v>
      </c>
      <c r="Y9925" s="5">
        <v>45476</v>
      </c>
      <c r="Z9925" s="5">
        <v>45481</v>
      </c>
      <c r="AA9925" s="3" t="s">
        <v>9152</v>
      </c>
      <c r="AB9925" s="3" t="s">
        <v>36453</v>
      </c>
      <c r="AC9925" s="3" t="s">
        <v>35452</v>
      </c>
      <c r="AD9925" s="3" t="s">
        <v>36443</v>
      </c>
      <c r="AE9925" s="3" t="s">
        <v>664</v>
      </c>
      <c r="AF9925" s="3" t="s">
        <v>664</v>
      </c>
      <c r="AG9925" s="3" t="s">
        <v>118</v>
      </c>
      <c r="AH9925" s="3" t="s">
        <v>94</v>
      </c>
      <c r="AI9925" s="3" t="s">
        <v>95</v>
      </c>
      <c r="AJ9925" s="3" t="s">
        <v>32980</v>
      </c>
      <c r="AK9925" s="3" t="s">
        <v>36454</v>
      </c>
      <c r="AL9925" s="3" t="s">
        <v>96</v>
      </c>
      <c r="AM9925" s="3" t="s">
        <v>753</v>
      </c>
      <c r="AN9925" s="3" t="s">
        <v>122</v>
      </c>
      <c r="AO9925" s="3" t="s">
        <v>122</v>
      </c>
      <c r="AP9925" s="3" t="s">
        <v>95</v>
      </c>
      <c r="AQ9925" s="3">
        <v>2</v>
      </c>
      <c r="AR9925" s="3" t="s">
        <v>99</v>
      </c>
      <c r="AS9925" s="3" t="s">
        <v>100</v>
      </c>
      <c r="AT9925" s="3">
        <v>11.539</v>
      </c>
      <c r="AU9925" s="3">
        <v>2</v>
      </c>
      <c r="AV9925" s="3">
        <v>0.215</v>
      </c>
      <c r="AW9925" s="3">
        <v>0.02</v>
      </c>
      <c r="AX9925" s="3">
        <v>2.2349999999999999</v>
      </c>
      <c r="AY9925" s="3">
        <v>0</v>
      </c>
      <c r="AZ9925" s="3" t="s">
        <v>101</v>
      </c>
      <c r="BA9925" s="3" t="s">
        <v>95</v>
      </c>
      <c r="BB9925" s="3">
        <v>0.22</v>
      </c>
      <c r="BC9925" s="3">
        <v>0</v>
      </c>
      <c r="BD9925" s="3">
        <v>0</v>
      </c>
      <c r="BE9925" s="3" t="s">
        <v>8486</v>
      </c>
      <c r="BF9925" s="3" t="s">
        <v>36454</v>
      </c>
      <c r="BG9925" s="3" t="s">
        <v>96</v>
      </c>
      <c r="BH9925" s="3" t="s">
        <v>5814</v>
      </c>
      <c r="BI9925" s="3" t="s">
        <v>102</v>
      </c>
      <c r="BJ9925" s="3">
        <v>1</v>
      </c>
      <c r="BK9925" s="3" t="s">
        <v>36455</v>
      </c>
      <c r="BL9925" s="3" t="s">
        <v>103</v>
      </c>
      <c r="BM9925" s="3" t="s">
        <v>104</v>
      </c>
      <c r="BN9925" s="3" t="s">
        <v>46</v>
      </c>
      <c r="BO9925" s="3"/>
      <c r="BP9925" s="3" t="s">
        <v>105</v>
      </c>
      <c r="BQ9925" s="3" t="s">
        <v>106</v>
      </c>
      <c r="BR9925" s="3"/>
      <c r="BS9925" s="3"/>
      <c r="BT9925" s="3">
        <v>0.215</v>
      </c>
      <c r="BU9925" s="3">
        <v>2.2149999999999999</v>
      </c>
      <c r="BV9925" s="3">
        <v>2.2349999999999999</v>
      </c>
      <c r="BW9925" s="3">
        <v>5</v>
      </c>
      <c r="BX9925" s="3" t="s">
        <v>23902</v>
      </c>
      <c r="BY9925" s="3" t="s">
        <v>104</v>
      </c>
      <c r="BZ9925" s="3"/>
      <c r="CA9925" s="9" t="s">
        <v>108</v>
      </c>
    </row>
    <row r="9926" spans="1:79" x14ac:dyDescent="0.3">
      <c r="A9926" s="7">
        <v>2024</v>
      </c>
      <c r="B9926" s="2">
        <v>7</v>
      </c>
      <c r="C9926" s="2" t="s">
        <v>79</v>
      </c>
      <c r="D9926" s="2" t="s">
        <v>80</v>
      </c>
      <c r="E9926" s="2" t="s">
        <v>29373</v>
      </c>
      <c r="F9926" s="2" t="s">
        <v>29374</v>
      </c>
      <c r="G9926" s="2" t="s">
        <v>36449</v>
      </c>
      <c r="H9926" s="2" t="s">
        <v>36450</v>
      </c>
      <c r="I9926" s="2" t="s">
        <v>169</v>
      </c>
      <c r="J9926" s="2" t="s">
        <v>82</v>
      </c>
      <c r="K9926" s="2" t="s">
        <v>83</v>
      </c>
      <c r="L9926" s="2" t="s">
        <v>84</v>
      </c>
      <c r="M9926" s="2" t="s">
        <v>85</v>
      </c>
      <c r="N9926" s="2" t="s">
        <v>556</v>
      </c>
      <c r="O9926" s="2" t="s">
        <v>36451</v>
      </c>
      <c r="P9926" s="2" t="s">
        <v>87</v>
      </c>
      <c r="Q9926" s="2" t="s">
        <v>29374</v>
      </c>
      <c r="R9926" s="2" t="s">
        <v>36452</v>
      </c>
      <c r="S9926" s="2" t="s">
        <v>761</v>
      </c>
      <c r="T9926" s="2" t="s">
        <v>761</v>
      </c>
      <c r="U9926" s="2" t="s">
        <v>36442</v>
      </c>
      <c r="V9926" s="4">
        <v>45443</v>
      </c>
      <c r="W9926" s="4">
        <v>45473</v>
      </c>
      <c r="X9926" s="4">
        <v>45476</v>
      </c>
      <c r="Y9926" s="4">
        <v>45476</v>
      </c>
      <c r="Z9926" s="4">
        <v>45481</v>
      </c>
      <c r="AA9926" s="2" t="s">
        <v>9152</v>
      </c>
      <c r="AB9926" s="2" t="s">
        <v>36453</v>
      </c>
      <c r="AC9926" s="2" t="s">
        <v>35452</v>
      </c>
      <c r="AD9926" s="2" t="s">
        <v>36443</v>
      </c>
      <c r="AE9926" s="2" t="s">
        <v>664</v>
      </c>
      <c r="AF9926" s="2" t="s">
        <v>664</v>
      </c>
      <c r="AG9926" s="2" t="s">
        <v>118</v>
      </c>
      <c r="AH9926" s="2" t="s">
        <v>94</v>
      </c>
      <c r="AI9926" s="2" t="s">
        <v>95</v>
      </c>
      <c r="AJ9926" s="2" t="s">
        <v>32980</v>
      </c>
      <c r="AK9926" s="2" t="s">
        <v>36454</v>
      </c>
      <c r="AL9926" s="2" t="s">
        <v>96</v>
      </c>
      <c r="AM9926" s="2" t="s">
        <v>753</v>
      </c>
      <c r="AN9926" s="2" t="s">
        <v>122</v>
      </c>
      <c r="AO9926" s="2" t="s">
        <v>122</v>
      </c>
      <c r="AP9926" s="2" t="s">
        <v>95</v>
      </c>
      <c r="AQ9926" s="2">
        <v>2</v>
      </c>
      <c r="AR9926" s="2" t="s">
        <v>99</v>
      </c>
      <c r="AS9926" s="2" t="s">
        <v>100</v>
      </c>
      <c r="AT9926" s="2">
        <v>11.539</v>
      </c>
      <c r="AU9926" s="2">
        <v>2</v>
      </c>
      <c r="AV9926" s="2">
        <v>0.215</v>
      </c>
      <c r="AW9926" s="2">
        <v>0.02</v>
      </c>
      <c r="AX9926" s="2">
        <v>2.2349999999999999</v>
      </c>
      <c r="AY9926" s="2">
        <v>0</v>
      </c>
      <c r="AZ9926" s="2" t="s">
        <v>101</v>
      </c>
      <c r="BA9926" s="2" t="s">
        <v>95</v>
      </c>
      <c r="BB9926" s="2">
        <v>0.22</v>
      </c>
      <c r="BC9926" s="2">
        <v>0</v>
      </c>
      <c r="BD9926" s="2">
        <v>0</v>
      </c>
      <c r="BE9926" s="2" t="s">
        <v>8486</v>
      </c>
      <c r="BF9926" s="2" t="s">
        <v>36454</v>
      </c>
      <c r="BG9926" s="2" t="s">
        <v>96</v>
      </c>
      <c r="BH9926" s="2" t="s">
        <v>5814</v>
      </c>
      <c r="BI9926" s="2" t="s">
        <v>102</v>
      </c>
      <c r="BJ9926" s="2">
        <v>1</v>
      </c>
      <c r="BK9926" s="2" t="s">
        <v>36455</v>
      </c>
      <c r="BL9926" s="2" t="s">
        <v>103</v>
      </c>
      <c r="BM9926" s="2" t="s">
        <v>104</v>
      </c>
      <c r="BN9926" s="2" t="s">
        <v>46</v>
      </c>
      <c r="BO9926" s="2"/>
      <c r="BP9926" s="2" t="s">
        <v>105</v>
      </c>
      <c r="BQ9926" s="2" t="s">
        <v>106</v>
      </c>
      <c r="BR9926" s="2"/>
      <c r="BS9926" s="2"/>
      <c r="BT9926" s="2">
        <v>0.215</v>
      </c>
      <c r="BU9926" s="2">
        <v>2.2149999999999999</v>
      </c>
      <c r="BV9926" s="2">
        <v>2.2349999999999999</v>
      </c>
      <c r="BW9926" s="2">
        <v>5</v>
      </c>
      <c r="BX9926" s="2" t="s">
        <v>23902</v>
      </c>
      <c r="BY9926" s="2" t="s">
        <v>104</v>
      </c>
      <c r="BZ9926" s="2"/>
      <c r="CA9926" s="10" t="s">
        <v>108</v>
      </c>
    </row>
    <row r="9927" spans="1:79" x14ac:dyDescent="0.3">
      <c r="A9927" s="8">
        <v>2024</v>
      </c>
      <c r="B9927" s="3">
        <v>7</v>
      </c>
      <c r="C9927" s="3" t="s">
        <v>79</v>
      </c>
      <c r="D9927" s="3" t="s">
        <v>80</v>
      </c>
      <c r="E9927" s="3" t="s">
        <v>778</v>
      </c>
      <c r="F9927" s="3" t="s">
        <v>779</v>
      </c>
      <c r="G9927" s="3" t="s">
        <v>824</v>
      </c>
      <c r="H9927" s="3" t="s">
        <v>36458</v>
      </c>
      <c r="I9927" s="3" t="s">
        <v>310</v>
      </c>
      <c r="J9927" s="3" t="s">
        <v>82</v>
      </c>
      <c r="K9927" s="3" t="s">
        <v>83</v>
      </c>
      <c r="L9927" s="3" t="s">
        <v>84</v>
      </c>
      <c r="M9927" s="3" t="s">
        <v>131</v>
      </c>
      <c r="N9927" s="3" t="s">
        <v>930</v>
      </c>
      <c r="O9927" s="3" t="s">
        <v>28469</v>
      </c>
      <c r="P9927" s="3" t="s">
        <v>87</v>
      </c>
      <c r="Q9927" s="3" t="s">
        <v>779</v>
      </c>
      <c r="R9927" s="3" t="s">
        <v>30593</v>
      </c>
      <c r="S9927" s="3" t="s">
        <v>300</v>
      </c>
      <c r="T9927" s="3" t="s">
        <v>300</v>
      </c>
      <c r="U9927" s="3" t="s">
        <v>3371</v>
      </c>
      <c r="V9927" s="5">
        <v>45472</v>
      </c>
      <c r="W9927" s="5">
        <v>45472</v>
      </c>
      <c r="X9927" s="5">
        <v>45476</v>
      </c>
      <c r="Y9927" s="5"/>
      <c r="Z9927" s="5">
        <v>45476</v>
      </c>
      <c r="AA9927" s="3" t="s">
        <v>36461</v>
      </c>
      <c r="AB9927" s="3" t="s">
        <v>36459</v>
      </c>
      <c r="AC9927" s="3" t="s">
        <v>28150</v>
      </c>
      <c r="AD9927" s="3"/>
      <c r="AE9927" s="3"/>
      <c r="AF9927" s="3" t="s">
        <v>95</v>
      </c>
      <c r="AG9927" s="3" t="s">
        <v>118</v>
      </c>
      <c r="AH9927" s="3" t="s">
        <v>94</v>
      </c>
      <c r="AI9927" s="3" t="s">
        <v>95</v>
      </c>
      <c r="AJ9927" s="3" t="s">
        <v>32980</v>
      </c>
      <c r="AK9927" s="3" t="s">
        <v>693</v>
      </c>
      <c r="AL9927" s="3" t="s">
        <v>266</v>
      </c>
      <c r="AM9927" s="3" t="s">
        <v>153</v>
      </c>
      <c r="AN9927" s="3" t="s">
        <v>98</v>
      </c>
      <c r="AO9927" s="3" t="s">
        <v>203</v>
      </c>
      <c r="AP9927" s="3" t="s">
        <v>95</v>
      </c>
      <c r="AQ9927" s="3">
        <v>1</v>
      </c>
      <c r="AR9927" s="3" t="s">
        <v>99</v>
      </c>
      <c r="AS9927" s="3" t="s">
        <v>100</v>
      </c>
      <c r="AT9927" s="3">
        <v>2.0129999999999999</v>
      </c>
      <c r="AU9927" s="3">
        <v>11890.678</v>
      </c>
      <c r="AV9927" s="3">
        <v>220.73099999999999</v>
      </c>
      <c r="AW9927" s="3">
        <v>1.214</v>
      </c>
      <c r="AX9927" s="3">
        <v>12112.623</v>
      </c>
      <c r="AY9927" s="3">
        <v>0</v>
      </c>
      <c r="AZ9927" s="3" t="s">
        <v>101</v>
      </c>
      <c r="BA9927" s="3" t="s">
        <v>95</v>
      </c>
      <c r="BB9927" s="3">
        <v>1211.26</v>
      </c>
      <c r="BC9927" s="3">
        <v>0</v>
      </c>
      <c r="BD9927" s="3">
        <v>0</v>
      </c>
      <c r="BE9927" s="3" t="s">
        <v>36462</v>
      </c>
      <c r="BF9927" s="3" t="s">
        <v>693</v>
      </c>
      <c r="BG9927" s="3" t="s">
        <v>266</v>
      </c>
      <c r="BH9927" s="3" t="s">
        <v>5814</v>
      </c>
      <c r="BI9927" s="3" t="s">
        <v>36463</v>
      </c>
      <c r="BJ9927" s="3">
        <v>11890.678</v>
      </c>
      <c r="BK9927" s="3" t="s">
        <v>36460</v>
      </c>
      <c r="BL9927" s="3" t="s">
        <v>142</v>
      </c>
      <c r="BM9927" s="3" t="s">
        <v>104</v>
      </c>
      <c r="BN9927" s="3" t="s">
        <v>125</v>
      </c>
      <c r="BO9927" s="3"/>
      <c r="BP9927" s="3" t="s">
        <v>105</v>
      </c>
      <c r="BQ9927" s="3" t="s">
        <v>106</v>
      </c>
      <c r="BR9927" s="3"/>
      <c r="BS9927" s="3"/>
      <c r="BT9927" s="3">
        <v>220.73099999999999</v>
      </c>
      <c r="BU9927" s="3">
        <v>12111.409</v>
      </c>
      <c r="BV9927" s="3">
        <v>12112.623</v>
      </c>
      <c r="BW9927" s="3">
        <v>0</v>
      </c>
      <c r="BX9927" s="3" t="s">
        <v>23902</v>
      </c>
      <c r="BY9927" s="3" t="s">
        <v>104</v>
      </c>
      <c r="BZ9927" s="3"/>
      <c r="CA9927" s="9" t="s">
        <v>108</v>
      </c>
    </row>
    <row r="9928" spans="1:79" x14ac:dyDescent="0.3">
      <c r="A9928" s="7">
        <v>2024</v>
      </c>
      <c r="B9928" s="2">
        <v>7</v>
      </c>
      <c r="C9928" s="2" t="s">
        <v>79</v>
      </c>
      <c r="D9928" s="2" t="s">
        <v>80</v>
      </c>
      <c r="E9928" s="2" t="s">
        <v>778</v>
      </c>
      <c r="F9928" s="2" t="s">
        <v>779</v>
      </c>
      <c r="G9928" s="2" t="s">
        <v>824</v>
      </c>
      <c r="H9928" s="2" t="s">
        <v>36458</v>
      </c>
      <c r="I9928" s="2" t="s">
        <v>210</v>
      </c>
      <c r="J9928" s="2" t="s">
        <v>82</v>
      </c>
      <c r="K9928" s="2" t="s">
        <v>83</v>
      </c>
      <c r="L9928" s="2" t="s">
        <v>84</v>
      </c>
      <c r="M9928" s="2" t="s">
        <v>131</v>
      </c>
      <c r="N9928" s="2" t="s">
        <v>930</v>
      </c>
      <c r="O9928" s="2" t="s">
        <v>28469</v>
      </c>
      <c r="P9928" s="2" t="s">
        <v>87</v>
      </c>
      <c r="Q9928" s="2" t="s">
        <v>779</v>
      </c>
      <c r="R9928" s="2" t="s">
        <v>30593</v>
      </c>
      <c r="S9928" s="2" t="s">
        <v>300</v>
      </c>
      <c r="T9928" s="2" t="s">
        <v>300</v>
      </c>
      <c r="U9928" s="2" t="s">
        <v>3371</v>
      </c>
      <c r="V9928" s="4">
        <v>45472</v>
      </c>
      <c r="W9928" s="4">
        <v>45472</v>
      </c>
      <c r="X9928" s="4">
        <v>45476</v>
      </c>
      <c r="Y9928" s="4"/>
      <c r="Z9928" s="4">
        <v>45476</v>
      </c>
      <c r="AA9928" s="2" t="s">
        <v>36464</v>
      </c>
      <c r="AB9928" s="2" t="s">
        <v>36459</v>
      </c>
      <c r="AC9928" s="2" t="s">
        <v>28150</v>
      </c>
      <c r="AD9928" s="2"/>
      <c r="AE9928" s="2"/>
      <c r="AF9928" s="2" t="s">
        <v>95</v>
      </c>
      <c r="AG9928" s="2" t="s">
        <v>118</v>
      </c>
      <c r="AH9928" s="2" t="s">
        <v>94</v>
      </c>
      <c r="AI9928" s="2" t="s">
        <v>95</v>
      </c>
      <c r="AJ9928" s="2" t="s">
        <v>32980</v>
      </c>
      <c r="AK9928" s="2" t="s">
        <v>693</v>
      </c>
      <c r="AL9928" s="2" t="s">
        <v>266</v>
      </c>
      <c r="AM9928" s="2" t="s">
        <v>153</v>
      </c>
      <c r="AN9928" s="2" t="s">
        <v>98</v>
      </c>
      <c r="AO9928" s="2" t="s">
        <v>122</v>
      </c>
      <c r="AP9928" s="2" t="s">
        <v>95</v>
      </c>
      <c r="AQ9928" s="2">
        <v>200</v>
      </c>
      <c r="AR9928" s="2" t="s">
        <v>99</v>
      </c>
      <c r="AS9928" s="2" t="s">
        <v>100</v>
      </c>
      <c r="AT9928" s="2">
        <v>402.63799999999998</v>
      </c>
      <c r="AU9928" s="2">
        <v>39429.400999999998</v>
      </c>
      <c r="AV9928" s="2">
        <v>731.94200000000001</v>
      </c>
      <c r="AW9928" s="2">
        <v>4.0270000000000001</v>
      </c>
      <c r="AX9928" s="2">
        <v>40165.370000000003</v>
      </c>
      <c r="AY9928" s="2">
        <v>0</v>
      </c>
      <c r="AZ9928" s="2" t="s">
        <v>101</v>
      </c>
      <c r="BA9928" s="2" t="s">
        <v>95</v>
      </c>
      <c r="BB9928" s="2">
        <v>4016.54</v>
      </c>
      <c r="BC9928" s="2">
        <v>0</v>
      </c>
      <c r="BD9928" s="2">
        <v>0</v>
      </c>
      <c r="BE9928" s="2" t="s">
        <v>6779</v>
      </c>
      <c r="BF9928" s="2" t="s">
        <v>693</v>
      </c>
      <c r="BG9928" s="2" t="s">
        <v>266</v>
      </c>
      <c r="BH9928" s="2" t="s">
        <v>5814</v>
      </c>
      <c r="BI9928" s="2" t="s">
        <v>831</v>
      </c>
      <c r="BJ9928" s="2">
        <v>197.14700500000001</v>
      </c>
      <c r="BK9928" s="2" t="s">
        <v>36460</v>
      </c>
      <c r="BL9928" s="2" t="s">
        <v>142</v>
      </c>
      <c r="BM9928" s="2" t="s">
        <v>104</v>
      </c>
      <c r="BN9928" s="2" t="s">
        <v>125</v>
      </c>
      <c r="BO9928" s="2"/>
      <c r="BP9928" s="2" t="s">
        <v>105</v>
      </c>
      <c r="BQ9928" s="2" t="s">
        <v>106</v>
      </c>
      <c r="BR9928" s="2"/>
      <c r="BS9928" s="2"/>
      <c r="BT9928" s="2">
        <v>731.94200000000001</v>
      </c>
      <c r="BU9928" s="2">
        <v>40161.343000000001</v>
      </c>
      <c r="BV9928" s="2">
        <v>40165.370000000003</v>
      </c>
      <c r="BW9928" s="2">
        <v>0</v>
      </c>
      <c r="BX9928" s="2" t="s">
        <v>23902</v>
      </c>
      <c r="BY9928" s="2" t="s">
        <v>104</v>
      </c>
      <c r="BZ9928" s="2"/>
      <c r="CA9928" s="10" t="s">
        <v>108</v>
      </c>
    </row>
    <row r="9929" spans="1:79" x14ac:dyDescent="0.3">
      <c r="A9929" s="8">
        <v>2024</v>
      </c>
      <c r="B9929" s="3">
        <v>7</v>
      </c>
      <c r="C9929" s="3" t="s">
        <v>79</v>
      </c>
      <c r="D9929" s="3" t="s">
        <v>80</v>
      </c>
      <c r="E9929" s="3" t="s">
        <v>421</v>
      </c>
      <c r="F9929" s="3" t="s">
        <v>422</v>
      </c>
      <c r="G9929" s="3" t="s">
        <v>26300</v>
      </c>
      <c r="H9929" s="3" t="s">
        <v>36465</v>
      </c>
      <c r="I9929" s="3" t="s">
        <v>112</v>
      </c>
      <c r="J9929" s="3" t="s">
        <v>82</v>
      </c>
      <c r="K9929" s="3" t="s">
        <v>83</v>
      </c>
      <c r="L9929" s="3" t="s">
        <v>84</v>
      </c>
      <c r="M9929" s="3" t="s">
        <v>131</v>
      </c>
      <c r="N9929" s="3" t="s">
        <v>132</v>
      </c>
      <c r="O9929" s="3" t="s">
        <v>28841</v>
      </c>
      <c r="P9929" s="3" t="s">
        <v>87</v>
      </c>
      <c r="Q9929" s="3" t="s">
        <v>31643</v>
      </c>
      <c r="R9929" s="3" t="s">
        <v>35272</v>
      </c>
      <c r="S9929" s="3" t="s">
        <v>300</v>
      </c>
      <c r="T9929" s="3" t="s">
        <v>300</v>
      </c>
      <c r="U9929" s="3" t="s">
        <v>196</v>
      </c>
      <c r="V9929" s="5">
        <v>45471</v>
      </c>
      <c r="W9929" s="5">
        <v>45471</v>
      </c>
      <c r="X9929" s="5">
        <v>45477</v>
      </c>
      <c r="Y9929" s="5">
        <v>45478</v>
      </c>
      <c r="Z9929" s="5">
        <v>45478</v>
      </c>
      <c r="AA9929" s="3" t="s">
        <v>36468</v>
      </c>
      <c r="AB9929" s="3" t="s">
        <v>36466</v>
      </c>
      <c r="AC9929" s="3" t="s">
        <v>36162</v>
      </c>
      <c r="AD9929" s="3"/>
      <c r="AE9929" s="3"/>
      <c r="AF9929" s="3" t="s">
        <v>95</v>
      </c>
      <c r="AG9929" s="3" t="s">
        <v>118</v>
      </c>
      <c r="AH9929" s="3" t="s">
        <v>94</v>
      </c>
      <c r="AI9929" s="3" t="s">
        <v>95</v>
      </c>
      <c r="AJ9929" s="3" t="s">
        <v>32980</v>
      </c>
      <c r="AK9929" s="3" t="s">
        <v>693</v>
      </c>
      <c r="AL9929" s="3" t="s">
        <v>266</v>
      </c>
      <c r="AM9929" s="3" t="s">
        <v>153</v>
      </c>
      <c r="AN9929" s="3" t="s">
        <v>98</v>
      </c>
      <c r="AO9929" s="3" t="s">
        <v>203</v>
      </c>
      <c r="AP9929" s="3" t="s">
        <v>95</v>
      </c>
      <c r="AQ9929" s="3">
        <v>2</v>
      </c>
      <c r="AR9929" s="3" t="s">
        <v>99</v>
      </c>
      <c r="AS9929" s="3" t="s">
        <v>100</v>
      </c>
      <c r="AT9929" s="3">
        <v>2.92</v>
      </c>
      <c r="AU9929" s="3">
        <v>20342.2</v>
      </c>
      <c r="AV9929" s="3">
        <v>368.721</v>
      </c>
      <c r="AW9929" s="3">
        <v>66.688000000000002</v>
      </c>
      <c r="AX9929" s="3">
        <v>20777.609</v>
      </c>
      <c r="AY9929" s="3">
        <v>0</v>
      </c>
      <c r="AZ9929" s="3" t="s">
        <v>101</v>
      </c>
      <c r="BA9929" s="3" t="s">
        <v>95</v>
      </c>
      <c r="BB9929" s="3">
        <v>2077.7600000000002</v>
      </c>
      <c r="BC9929" s="3">
        <v>0</v>
      </c>
      <c r="BD9929" s="3">
        <v>0</v>
      </c>
      <c r="BE9929" s="3" t="s">
        <v>36469</v>
      </c>
      <c r="BF9929" s="3" t="s">
        <v>693</v>
      </c>
      <c r="BG9929" s="3" t="s">
        <v>266</v>
      </c>
      <c r="BH9929" s="3" t="s">
        <v>5814</v>
      </c>
      <c r="BI9929" s="3" t="s">
        <v>18336</v>
      </c>
      <c r="BJ9929" s="3">
        <v>10171.1</v>
      </c>
      <c r="BK9929" s="3" t="s">
        <v>36467</v>
      </c>
      <c r="BL9929" s="3" t="s">
        <v>142</v>
      </c>
      <c r="BM9929" s="3" t="s">
        <v>104</v>
      </c>
      <c r="BN9929" s="3" t="s">
        <v>46</v>
      </c>
      <c r="BO9929" s="3"/>
      <c r="BP9929" s="3" t="s">
        <v>105</v>
      </c>
      <c r="BQ9929" s="3" t="s">
        <v>106</v>
      </c>
      <c r="BR9929" s="3"/>
      <c r="BS9929" s="3"/>
      <c r="BT9929" s="3">
        <v>368.721</v>
      </c>
      <c r="BU9929" s="3">
        <v>20710.921000000002</v>
      </c>
      <c r="BV9929" s="3">
        <v>20777.609</v>
      </c>
      <c r="BW9929" s="3">
        <v>1</v>
      </c>
      <c r="BX9929" s="3" t="s">
        <v>23902</v>
      </c>
      <c r="BY9929" s="3" t="s">
        <v>104</v>
      </c>
      <c r="BZ9929" s="3"/>
      <c r="CA9929" s="9" t="s">
        <v>108</v>
      </c>
    </row>
    <row r="9930" spans="1:79" x14ac:dyDescent="0.3">
      <c r="A9930" s="7">
        <v>2024</v>
      </c>
      <c r="B9930" s="2">
        <v>7</v>
      </c>
      <c r="C9930" s="2" t="s">
        <v>79</v>
      </c>
      <c r="D9930" s="2" t="s">
        <v>80</v>
      </c>
      <c r="E9930" s="2" t="s">
        <v>421</v>
      </c>
      <c r="F9930" s="2" t="s">
        <v>422</v>
      </c>
      <c r="G9930" s="2" t="s">
        <v>26300</v>
      </c>
      <c r="H9930" s="2" t="s">
        <v>36476</v>
      </c>
      <c r="I9930" s="2" t="s">
        <v>216</v>
      </c>
      <c r="J9930" s="2" t="s">
        <v>82</v>
      </c>
      <c r="K9930" s="2" t="s">
        <v>83</v>
      </c>
      <c r="L9930" s="2" t="s">
        <v>84</v>
      </c>
      <c r="M9930" s="2" t="s">
        <v>131</v>
      </c>
      <c r="N9930" s="2" t="s">
        <v>132</v>
      </c>
      <c r="O9930" s="2" t="s">
        <v>28841</v>
      </c>
      <c r="P9930" s="2" t="s">
        <v>87</v>
      </c>
      <c r="Q9930" s="2" t="s">
        <v>31643</v>
      </c>
      <c r="R9930" s="2" t="s">
        <v>35469</v>
      </c>
      <c r="S9930" s="2" t="s">
        <v>300</v>
      </c>
      <c r="T9930" s="2" t="s">
        <v>300</v>
      </c>
      <c r="U9930" s="2" t="s">
        <v>185</v>
      </c>
      <c r="V9930" s="4">
        <v>45479</v>
      </c>
      <c r="W9930" s="4">
        <v>45479</v>
      </c>
      <c r="X9930" s="4">
        <v>45482</v>
      </c>
      <c r="Y9930" s="4">
        <v>45484</v>
      </c>
      <c r="Z9930" s="4">
        <v>45484</v>
      </c>
      <c r="AA9930" s="2" t="s">
        <v>36479</v>
      </c>
      <c r="AB9930" s="2" t="s">
        <v>36477</v>
      </c>
      <c r="AC9930" s="2" t="s">
        <v>24177</v>
      </c>
      <c r="AD9930" s="2"/>
      <c r="AE9930" s="2"/>
      <c r="AF9930" s="2" t="s">
        <v>95</v>
      </c>
      <c r="AG9930" s="2" t="s">
        <v>118</v>
      </c>
      <c r="AH9930" s="2" t="s">
        <v>94</v>
      </c>
      <c r="AI9930" s="2" t="s">
        <v>95</v>
      </c>
      <c r="AJ9930" s="2" t="s">
        <v>32980</v>
      </c>
      <c r="AK9930" s="2" t="s">
        <v>693</v>
      </c>
      <c r="AL9930" s="2" t="s">
        <v>266</v>
      </c>
      <c r="AM9930" s="2" t="s">
        <v>153</v>
      </c>
      <c r="AN9930" s="2" t="s">
        <v>98</v>
      </c>
      <c r="AO9930" s="2" t="s">
        <v>203</v>
      </c>
      <c r="AP9930" s="2" t="s">
        <v>95</v>
      </c>
      <c r="AQ9930" s="2">
        <v>8</v>
      </c>
      <c r="AR9930" s="2" t="s">
        <v>99</v>
      </c>
      <c r="AS9930" s="2" t="s">
        <v>100</v>
      </c>
      <c r="AT9930" s="2">
        <v>18.158999999999999</v>
      </c>
      <c r="AU9930" s="2">
        <v>41176.720000000001</v>
      </c>
      <c r="AV9930" s="2">
        <v>536.98699999999997</v>
      </c>
      <c r="AW9930" s="2">
        <v>134.31800000000001</v>
      </c>
      <c r="AX9930" s="2">
        <v>41848.025000000001</v>
      </c>
      <c r="AY9930" s="2">
        <v>0</v>
      </c>
      <c r="AZ9930" s="2" t="s">
        <v>101</v>
      </c>
      <c r="BA9930" s="2" t="s">
        <v>95</v>
      </c>
      <c r="BB9930" s="2">
        <v>4184.8</v>
      </c>
      <c r="BC9930" s="2">
        <v>0</v>
      </c>
      <c r="BD9930" s="2">
        <v>0</v>
      </c>
      <c r="BE9930" s="2" t="s">
        <v>35260</v>
      </c>
      <c r="BF9930" s="2" t="s">
        <v>693</v>
      </c>
      <c r="BG9930" s="2" t="s">
        <v>266</v>
      </c>
      <c r="BH9930" s="2" t="s">
        <v>5814</v>
      </c>
      <c r="BI9930" s="2" t="s">
        <v>26923</v>
      </c>
      <c r="BJ9930" s="2">
        <v>5147.09</v>
      </c>
      <c r="BK9930" s="2" t="s">
        <v>36478</v>
      </c>
      <c r="BL9930" s="2" t="s">
        <v>142</v>
      </c>
      <c r="BM9930" s="2" t="s">
        <v>104</v>
      </c>
      <c r="BN9930" s="2" t="s">
        <v>46</v>
      </c>
      <c r="BO9930" s="2"/>
      <c r="BP9930" s="2" t="s">
        <v>105</v>
      </c>
      <c r="BQ9930" s="2" t="s">
        <v>106</v>
      </c>
      <c r="BR9930" s="2"/>
      <c r="BS9930" s="2"/>
      <c r="BT9930" s="2">
        <v>536.98699999999997</v>
      </c>
      <c r="BU9930" s="2">
        <v>41713.707000000002</v>
      </c>
      <c r="BV9930" s="2">
        <v>41848.025000000001</v>
      </c>
      <c r="BW9930" s="2">
        <v>2</v>
      </c>
      <c r="BX9930" s="2" t="s">
        <v>23902</v>
      </c>
      <c r="BY9930" s="2" t="s">
        <v>104</v>
      </c>
      <c r="BZ9930" s="2"/>
      <c r="CA9930" s="10" t="s">
        <v>108</v>
      </c>
    </row>
    <row r="9931" spans="1:79" x14ac:dyDescent="0.3">
      <c r="A9931" s="8">
        <v>2024</v>
      </c>
      <c r="B9931" s="3">
        <v>7</v>
      </c>
      <c r="C9931" s="3" t="s">
        <v>79</v>
      </c>
      <c r="D9931" s="3" t="s">
        <v>80</v>
      </c>
      <c r="E9931" s="3" t="s">
        <v>30980</v>
      </c>
      <c r="F9931" s="3" t="s">
        <v>30981</v>
      </c>
      <c r="G9931" s="3" t="s">
        <v>36480</v>
      </c>
      <c r="H9931" s="3" t="s">
        <v>36481</v>
      </c>
      <c r="I9931" s="3" t="s">
        <v>90</v>
      </c>
      <c r="J9931" s="3" t="s">
        <v>82</v>
      </c>
      <c r="K9931" s="3" t="s">
        <v>83</v>
      </c>
      <c r="L9931" s="3" t="s">
        <v>84</v>
      </c>
      <c r="M9931" s="3" t="s">
        <v>85</v>
      </c>
      <c r="N9931" s="3" t="s">
        <v>35367</v>
      </c>
      <c r="O9931" s="3" t="s">
        <v>35368</v>
      </c>
      <c r="P9931" s="3" t="s">
        <v>450</v>
      </c>
      <c r="Q9931" s="3" t="s">
        <v>30981</v>
      </c>
      <c r="R9931" s="3" t="s">
        <v>36482</v>
      </c>
      <c r="S9931" s="3" t="s">
        <v>949</v>
      </c>
      <c r="T9931" s="3" t="s">
        <v>949</v>
      </c>
      <c r="U9931" s="3" t="s">
        <v>36456</v>
      </c>
      <c r="V9931" s="5">
        <v>45437</v>
      </c>
      <c r="W9931" s="5">
        <v>45477</v>
      </c>
      <c r="X9931" s="5">
        <v>45483</v>
      </c>
      <c r="Y9931" s="5">
        <v>45483</v>
      </c>
      <c r="Z9931" s="5">
        <v>45485</v>
      </c>
      <c r="AA9931" s="3" t="s">
        <v>36483</v>
      </c>
      <c r="AB9931" s="3" t="s">
        <v>36484</v>
      </c>
      <c r="AC9931" s="3" t="s">
        <v>36457</v>
      </c>
      <c r="AD9931" s="3" t="s">
        <v>8327</v>
      </c>
      <c r="AE9931" s="3" t="s">
        <v>735</v>
      </c>
      <c r="AF9931" s="3" t="s">
        <v>735</v>
      </c>
      <c r="AG9931" s="3" t="s">
        <v>118</v>
      </c>
      <c r="AH9931" s="3" t="s">
        <v>94</v>
      </c>
      <c r="AI9931" s="3" t="s">
        <v>95</v>
      </c>
      <c r="AJ9931" s="3" t="s">
        <v>32980</v>
      </c>
      <c r="AK9931" s="3" t="s">
        <v>10127</v>
      </c>
      <c r="AL9931" s="3" t="s">
        <v>30881</v>
      </c>
      <c r="AM9931" s="3" t="s">
        <v>742</v>
      </c>
      <c r="AN9931" s="3" t="s">
        <v>122</v>
      </c>
      <c r="AO9931" s="3" t="s">
        <v>122</v>
      </c>
      <c r="AP9931" s="3" t="s">
        <v>95</v>
      </c>
      <c r="AQ9931" s="3">
        <v>320</v>
      </c>
      <c r="AR9931" s="3" t="s">
        <v>99</v>
      </c>
      <c r="AS9931" s="3" t="s">
        <v>100</v>
      </c>
      <c r="AT9931" s="3">
        <v>165</v>
      </c>
      <c r="AU9931" s="3">
        <v>8685</v>
      </c>
      <c r="AV9931" s="3">
        <v>200</v>
      </c>
      <c r="AW9931" s="3">
        <v>86.85</v>
      </c>
      <c r="AX9931" s="3">
        <v>8971.85</v>
      </c>
      <c r="AY9931" s="3">
        <v>0</v>
      </c>
      <c r="AZ9931" s="3" t="s">
        <v>101</v>
      </c>
      <c r="BA9931" s="3" t="s">
        <v>95</v>
      </c>
      <c r="BB9931" s="3">
        <v>897.19</v>
      </c>
      <c r="BC9931" s="3">
        <v>0</v>
      </c>
      <c r="BD9931" s="3">
        <v>0</v>
      </c>
      <c r="BE9931" s="3" t="s">
        <v>36485</v>
      </c>
      <c r="BF9931" s="3" t="s">
        <v>36486</v>
      </c>
      <c r="BG9931" s="3" t="s">
        <v>30881</v>
      </c>
      <c r="BH9931" s="3" t="s">
        <v>95</v>
      </c>
      <c r="BI9931" s="3" t="s">
        <v>36487</v>
      </c>
      <c r="BJ9931" s="3">
        <v>27.140625</v>
      </c>
      <c r="BK9931" s="3" t="s">
        <v>36488</v>
      </c>
      <c r="BL9931" s="3" t="s">
        <v>103</v>
      </c>
      <c r="BM9931" s="3" t="s">
        <v>104</v>
      </c>
      <c r="BN9931" s="3" t="s">
        <v>46</v>
      </c>
      <c r="BO9931" s="3" t="s">
        <v>8536</v>
      </c>
      <c r="BP9931" s="3" t="s">
        <v>190</v>
      </c>
      <c r="BQ9931" s="3" t="s">
        <v>191</v>
      </c>
      <c r="BR9931" s="3"/>
      <c r="BS9931" s="3"/>
      <c r="BT9931" s="3">
        <v>200</v>
      </c>
      <c r="BU9931" s="3">
        <v>8885</v>
      </c>
      <c r="BV9931" s="3">
        <v>8971.85</v>
      </c>
      <c r="BW9931" s="3">
        <v>2</v>
      </c>
      <c r="BX9931" s="3" t="s">
        <v>23902</v>
      </c>
      <c r="BY9931" s="3" t="s">
        <v>104</v>
      </c>
      <c r="BZ9931" s="3"/>
      <c r="CA9931" s="9" t="s">
        <v>108</v>
      </c>
    </row>
    <row r="9932" spans="1:79" x14ac:dyDescent="0.3">
      <c r="A9932" s="7">
        <v>2024</v>
      </c>
      <c r="B9932" s="2">
        <v>7</v>
      </c>
      <c r="C9932" s="2" t="s">
        <v>79</v>
      </c>
      <c r="D9932" s="2" t="s">
        <v>80</v>
      </c>
      <c r="E9932" s="2" t="s">
        <v>5219</v>
      </c>
      <c r="F9932" s="2" t="s">
        <v>5220</v>
      </c>
      <c r="G9932" s="2" t="s">
        <v>32996</v>
      </c>
      <c r="H9932" s="2" t="s">
        <v>36490</v>
      </c>
      <c r="I9932" s="2" t="s">
        <v>208</v>
      </c>
      <c r="J9932" s="2" t="s">
        <v>82</v>
      </c>
      <c r="K9932" s="2" t="s">
        <v>83</v>
      </c>
      <c r="L9932" s="2" t="s">
        <v>84</v>
      </c>
      <c r="M9932" s="2" t="s">
        <v>85</v>
      </c>
      <c r="N9932" s="2" t="s">
        <v>32087</v>
      </c>
      <c r="O9932" s="2" t="s">
        <v>4896</v>
      </c>
      <c r="P9932" s="2" t="s">
        <v>326</v>
      </c>
      <c r="Q9932" s="2" t="s">
        <v>32999</v>
      </c>
      <c r="R9932" s="2" t="s">
        <v>36491</v>
      </c>
      <c r="S9932" s="2" t="s">
        <v>726</v>
      </c>
      <c r="T9932" s="2" t="s">
        <v>726</v>
      </c>
      <c r="U9932" s="2" t="s">
        <v>5227</v>
      </c>
      <c r="V9932" s="4">
        <v>45443</v>
      </c>
      <c r="W9932" s="4">
        <v>45476</v>
      </c>
      <c r="X9932" s="4">
        <v>45484</v>
      </c>
      <c r="Y9932" s="4">
        <v>45485</v>
      </c>
      <c r="Z9932" s="4">
        <v>45487</v>
      </c>
      <c r="AA9932" s="2" t="s">
        <v>36492</v>
      </c>
      <c r="AB9932" s="2" t="s">
        <v>36493</v>
      </c>
      <c r="AC9932" s="2" t="s">
        <v>36470</v>
      </c>
      <c r="AD9932" s="2" t="s">
        <v>36471</v>
      </c>
      <c r="AE9932" s="2" t="s">
        <v>947</v>
      </c>
      <c r="AF9932" s="2" t="s">
        <v>947</v>
      </c>
      <c r="AG9932" s="2" t="s">
        <v>118</v>
      </c>
      <c r="AH9932" s="2" t="s">
        <v>94</v>
      </c>
      <c r="AI9932" s="2" t="s">
        <v>95</v>
      </c>
      <c r="AJ9932" s="2" t="s">
        <v>32980</v>
      </c>
      <c r="AK9932" s="2" t="s">
        <v>693</v>
      </c>
      <c r="AL9932" s="2" t="s">
        <v>33004</v>
      </c>
      <c r="AM9932" s="2" t="s">
        <v>742</v>
      </c>
      <c r="AN9932" s="2" t="s">
        <v>122</v>
      </c>
      <c r="AO9932" s="2" t="s">
        <v>122</v>
      </c>
      <c r="AP9932" s="2" t="s">
        <v>95</v>
      </c>
      <c r="AQ9932" s="2">
        <v>30</v>
      </c>
      <c r="AR9932" s="2" t="s">
        <v>99</v>
      </c>
      <c r="AS9932" s="2" t="s">
        <v>100</v>
      </c>
      <c r="AT9932" s="2">
        <v>23</v>
      </c>
      <c r="AU9932" s="2">
        <v>570</v>
      </c>
      <c r="AV9932" s="2">
        <v>11.06</v>
      </c>
      <c r="AW9932" s="2">
        <v>5.7</v>
      </c>
      <c r="AX9932" s="2">
        <v>586.76</v>
      </c>
      <c r="AY9932" s="2">
        <v>0</v>
      </c>
      <c r="AZ9932" s="2" t="s">
        <v>101</v>
      </c>
      <c r="BA9932" s="2" t="s">
        <v>95</v>
      </c>
      <c r="BB9932" s="2">
        <v>0</v>
      </c>
      <c r="BC9932" s="2">
        <v>0</v>
      </c>
      <c r="BD9932" s="2">
        <v>0</v>
      </c>
      <c r="BE9932" s="2" t="s">
        <v>35398</v>
      </c>
      <c r="BF9932" s="2" t="s">
        <v>693</v>
      </c>
      <c r="BG9932" s="2" t="s">
        <v>33004</v>
      </c>
      <c r="BH9932" s="2" t="s">
        <v>5814</v>
      </c>
      <c r="BI9932" s="2" t="s">
        <v>35399</v>
      </c>
      <c r="BJ9932" s="2">
        <v>19</v>
      </c>
      <c r="BK9932" s="2" t="s">
        <v>36494</v>
      </c>
      <c r="BL9932" s="2" t="s">
        <v>103</v>
      </c>
      <c r="BM9932" s="2" t="s">
        <v>104</v>
      </c>
      <c r="BN9932" s="2" t="s">
        <v>46</v>
      </c>
      <c r="BO9932" s="2" t="s">
        <v>18874</v>
      </c>
      <c r="BP9932" s="2" t="s">
        <v>105</v>
      </c>
      <c r="BQ9932" s="2" t="s">
        <v>106</v>
      </c>
      <c r="BR9932" s="2"/>
      <c r="BS9932" s="2"/>
      <c r="BT9932" s="2">
        <v>11.06</v>
      </c>
      <c r="BU9932" s="2">
        <v>581.05999999999995</v>
      </c>
      <c r="BV9932" s="2">
        <v>586.76</v>
      </c>
      <c r="BW9932" s="2">
        <v>3</v>
      </c>
      <c r="BX9932" s="2" t="s">
        <v>23902</v>
      </c>
      <c r="BY9932" s="2" t="s">
        <v>104</v>
      </c>
      <c r="BZ9932" s="2"/>
      <c r="CA9932" s="10" t="s">
        <v>108</v>
      </c>
    </row>
    <row r="9933" spans="1:79" x14ac:dyDescent="0.3">
      <c r="A9933" s="8">
        <v>2024</v>
      </c>
      <c r="B9933" s="3">
        <v>7</v>
      </c>
      <c r="C9933" s="3" t="s">
        <v>79</v>
      </c>
      <c r="D9933" s="3" t="s">
        <v>80</v>
      </c>
      <c r="E9933" s="3" t="s">
        <v>5219</v>
      </c>
      <c r="F9933" s="3" t="s">
        <v>5220</v>
      </c>
      <c r="G9933" s="3" t="s">
        <v>32996</v>
      </c>
      <c r="H9933" s="3" t="s">
        <v>36490</v>
      </c>
      <c r="I9933" s="3" t="s">
        <v>353</v>
      </c>
      <c r="J9933" s="3" t="s">
        <v>82</v>
      </c>
      <c r="K9933" s="3" t="s">
        <v>83</v>
      </c>
      <c r="L9933" s="3" t="s">
        <v>84</v>
      </c>
      <c r="M9933" s="3" t="s">
        <v>85</v>
      </c>
      <c r="N9933" s="3" t="s">
        <v>32087</v>
      </c>
      <c r="O9933" s="3" t="s">
        <v>4896</v>
      </c>
      <c r="P9933" s="3" t="s">
        <v>326</v>
      </c>
      <c r="Q9933" s="3" t="s">
        <v>32999</v>
      </c>
      <c r="R9933" s="3" t="s">
        <v>36491</v>
      </c>
      <c r="S9933" s="3" t="s">
        <v>726</v>
      </c>
      <c r="T9933" s="3" t="s">
        <v>726</v>
      </c>
      <c r="U9933" s="3" t="s">
        <v>5227</v>
      </c>
      <c r="V9933" s="5">
        <v>45443</v>
      </c>
      <c r="W9933" s="5">
        <v>45476</v>
      </c>
      <c r="X9933" s="5">
        <v>45484</v>
      </c>
      <c r="Y9933" s="5">
        <v>45485</v>
      </c>
      <c r="Z9933" s="5">
        <v>45487</v>
      </c>
      <c r="AA9933" s="3" t="s">
        <v>36492</v>
      </c>
      <c r="AB9933" s="3" t="s">
        <v>36493</v>
      </c>
      <c r="AC9933" s="3" t="s">
        <v>36470</v>
      </c>
      <c r="AD9933" s="3" t="s">
        <v>36471</v>
      </c>
      <c r="AE9933" s="3" t="s">
        <v>947</v>
      </c>
      <c r="AF9933" s="3" t="s">
        <v>947</v>
      </c>
      <c r="AG9933" s="3" t="s">
        <v>118</v>
      </c>
      <c r="AH9933" s="3" t="s">
        <v>94</v>
      </c>
      <c r="AI9933" s="3" t="s">
        <v>95</v>
      </c>
      <c r="AJ9933" s="3" t="s">
        <v>32980</v>
      </c>
      <c r="AK9933" s="3" t="s">
        <v>693</v>
      </c>
      <c r="AL9933" s="3" t="s">
        <v>33004</v>
      </c>
      <c r="AM9933" s="3" t="s">
        <v>742</v>
      </c>
      <c r="AN9933" s="3" t="s">
        <v>122</v>
      </c>
      <c r="AO9933" s="3" t="s">
        <v>122</v>
      </c>
      <c r="AP9933" s="3" t="s">
        <v>95</v>
      </c>
      <c r="AQ9933" s="3">
        <v>100</v>
      </c>
      <c r="AR9933" s="3" t="s">
        <v>99</v>
      </c>
      <c r="AS9933" s="3" t="s">
        <v>100</v>
      </c>
      <c r="AT9933" s="3">
        <v>75</v>
      </c>
      <c r="AU9933" s="3">
        <v>1900</v>
      </c>
      <c r="AV9933" s="3">
        <v>36.86</v>
      </c>
      <c r="AW9933" s="3">
        <v>19</v>
      </c>
      <c r="AX9933" s="3">
        <v>1955.86</v>
      </c>
      <c r="AY9933" s="3">
        <v>0</v>
      </c>
      <c r="AZ9933" s="3" t="s">
        <v>101</v>
      </c>
      <c r="BA9933" s="3" t="s">
        <v>95</v>
      </c>
      <c r="BB9933" s="3">
        <v>0</v>
      </c>
      <c r="BC9933" s="3">
        <v>0</v>
      </c>
      <c r="BD9933" s="3">
        <v>0</v>
      </c>
      <c r="BE9933" s="3" t="s">
        <v>35398</v>
      </c>
      <c r="BF9933" s="3" t="s">
        <v>693</v>
      </c>
      <c r="BG9933" s="3" t="s">
        <v>33004</v>
      </c>
      <c r="BH9933" s="3" t="s">
        <v>5814</v>
      </c>
      <c r="BI9933" s="3" t="s">
        <v>35399</v>
      </c>
      <c r="BJ9933" s="3">
        <v>19</v>
      </c>
      <c r="BK9933" s="3" t="s">
        <v>36494</v>
      </c>
      <c r="BL9933" s="3" t="s">
        <v>103</v>
      </c>
      <c r="BM9933" s="3" t="s">
        <v>104</v>
      </c>
      <c r="BN9933" s="3" t="s">
        <v>46</v>
      </c>
      <c r="BO9933" s="3" t="s">
        <v>18874</v>
      </c>
      <c r="BP9933" s="3" t="s">
        <v>105</v>
      </c>
      <c r="BQ9933" s="3" t="s">
        <v>106</v>
      </c>
      <c r="BR9933" s="3"/>
      <c r="BS9933" s="3"/>
      <c r="BT9933" s="3">
        <v>36.86</v>
      </c>
      <c r="BU9933" s="3">
        <v>1936.86</v>
      </c>
      <c r="BV9933" s="3">
        <v>1955.86</v>
      </c>
      <c r="BW9933" s="3">
        <v>3</v>
      </c>
      <c r="BX9933" s="3" t="s">
        <v>23902</v>
      </c>
      <c r="BY9933" s="3" t="s">
        <v>104</v>
      </c>
      <c r="BZ9933" s="3"/>
      <c r="CA9933" s="9" t="s">
        <v>108</v>
      </c>
    </row>
    <row r="9934" spans="1:79" x14ac:dyDescent="0.3">
      <c r="A9934" s="7">
        <v>2024</v>
      </c>
      <c r="B9934" s="2">
        <v>7</v>
      </c>
      <c r="C9934" s="2" t="s">
        <v>79</v>
      </c>
      <c r="D9934" s="2" t="s">
        <v>80</v>
      </c>
      <c r="E9934" s="2" t="s">
        <v>5219</v>
      </c>
      <c r="F9934" s="2" t="s">
        <v>5220</v>
      </c>
      <c r="G9934" s="2" t="s">
        <v>32996</v>
      </c>
      <c r="H9934" s="2" t="s">
        <v>36490</v>
      </c>
      <c r="I9934" s="2" t="s">
        <v>209</v>
      </c>
      <c r="J9934" s="2" t="s">
        <v>82</v>
      </c>
      <c r="K9934" s="2" t="s">
        <v>83</v>
      </c>
      <c r="L9934" s="2" t="s">
        <v>84</v>
      </c>
      <c r="M9934" s="2" t="s">
        <v>85</v>
      </c>
      <c r="N9934" s="2" t="s">
        <v>32087</v>
      </c>
      <c r="O9934" s="2" t="s">
        <v>4896</v>
      </c>
      <c r="P9934" s="2" t="s">
        <v>326</v>
      </c>
      <c r="Q9934" s="2" t="s">
        <v>32999</v>
      </c>
      <c r="R9934" s="2" t="s">
        <v>36491</v>
      </c>
      <c r="S9934" s="2" t="s">
        <v>726</v>
      </c>
      <c r="T9934" s="2" t="s">
        <v>726</v>
      </c>
      <c r="U9934" s="2" t="s">
        <v>5227</v>
      </c>
      <c r="V9934" s="4">
        <v>45443</v>
      </c>
      <c r="W9934" s="4">
        <v>45476</v>
      </c>
      <c r="X9934" s="4">
        <v>45484</v>
      </c>
      <c r="Y9934" s="4">
        <v>45485</v>
      </c>
      <c r="Z9934" s="4">
        <v>45487</v>
      </c>
      <c r="AA9934" s="2" t="s">
        <v>36492</v>
      </c>
      <c r="AB9934" s="2" t="s">
        <v>36493</v>
      </c>
      <c r="AC9934" s="2" t="s">
        <v>36470</v>
      </c>
      <c r="AD9934" s="2" t="s">
        <v>36471</v>
      </c>
      <c r="AE9934" s="2" t="s">
        <v>947</v>
      </c>
      <c r="AF9934" s="2" t="s">
        <v>947</v>
      </c>
      <c r="AG9934" s="2" t="s">
        <v>118</v>
      </c>
      <c r="AH9934" s="2" t="s">
        <v>94</v>
      </c>
      <c r="AI9934" s="2" t="s">
        <v>95</v>
      </c>
      <c r="AJ9934" s="2" t="s">
        <v>32980</v>
      </c>
      <c r="AK9934" s="2" t="s">
        <v>693</v>
      </c>
      <c r="AL9934" s="2" t="s">
        <v>33004</v>
      </c>
      <c r="AM9934" s="2" t="s">
        <v>742</v>
      </c>
      <c r="AN9934" s="2" t="s">
        <v>122</v>
      </c>
      <c r="AO9934" s="2" t="s">
        <v>122</v>
      </c>
      <c r="AP9934" s="2" t="s">
        <v>95</v>
      </c>
      <c r="AQ9934" s="2">
        <v>100</v>
      </c>
      <c r="AR9934" s="2" t="s">
        <v>99</v>
      </c>
      <c r="AS9934" s="2" t="s">
        <v>100</v>
      </c>
      <c r="AT9934" s="2">
        <v>79.709999999999994</v>
      </c>
      <c r="AU9934" s="2">
        <v>2800</v>
      </c>
      <c r="AV9934" s="2">
        <v>54.32</v>
      </c>
      <c r="AW9934" s="2">
        <v>28</v>
      </c>
      <c r="AX9934" s="2">
        <v>2882.32</v>
      </c>
      <c r="AY9934" s="2">
        <v>0</v>
      </c>
      <c r="AZ9934" s="2" t="s">
        <v>101</v>
      </c>
      <c r="BA9934" s="2" t="s">
        <v>95</v>
      </c>
      <c r="BB9934" s="2">
        <v>0</v>
      </c>
      <c r="BC9934" s="2">
        <v>0</v>
      </c>
      <c r="BD9934" s="2">
        <v>0</v>
      </c>
      <c r="BE9934" s="2" t="s">
        <v>35672</v>
      </c>
      <c r="BF9934" s="2" t="s">
        <v>693</v>
      </c>
      <c r="BG9934" s="2" t="s">
        <v>33004</v>
      </c>
      <c r="BH9934" s="2" t="s">
        <v>5814</v>
      </c>
      <c r="BI9934" s="2" t="s">
        <v>35673</v>
      </c>
      <c r="BJ9934" s="2">
        <v>28</v>
      </c>
      <c r="BK9934" s="2" t="s">
        <v>36494</v>
      </c>
      <c r="BL9934" s="2" t="s">
        <v>103</v>
      </c>
      <c r="BM9934" s="2" t="s">
        <v>104</v>
      </c>
      <c r="BN9934" s="2" t="s">
        <v>46</v>
      </c>
      <c r="BO9934" s="2" t="s">
        <v>18874</v>
      </c>
      <c r="BP9934" s="2" t="s">
        <v>105</v>
      </c>
      <c r="BQ9934" s="2" t="s">
        <v>106</v>
      </c>
      <c r="BR9934" s="2"/>
      <c r="BS9934" s="2"/>
      <c r="BT9934" s="2">
        <v>54.32</v>
      </c>
      <c r="BU9934" s="2">
        <v>2854.32</v>
      </c>
      <c r="BV9934" s="2">
        <v>2882.32</v>
      </c>
      <c r="BW9934" s="2">
        <v>3</v>
      </c>
      <c r="BX9934" s="2" t="s">
        <v>23902</v>
      </c>
      <c r="BY9934" s="2" t="s">
        <v>104</v>
      </c>
      <c r="BZ9934" s="2"/>
      <c r="CA9934" s="10" t="s">
        <v>108</v>
      </c>
    </row>
    <row r="9935" spans="1:79" x14ac:dyDescent="0.3">
      <c r="A9935" s="8">
        <v>2024</v>
      </c>
      <c r="B9935" s="3">
        <v>7</v>
      </c>
      <c r="C9935" s="3" t="s">
        <v>79</v>
      </c>
      <c r="D9935" s="3" t="s">
        <v>80</v>
      </c>
      <c r="E9935" s="3" t="s">
        <v>5219</v>
      </c>
      <c r="F9935" s="3" t="s">
        <v>5220</v>
      </c>
      <c r="G9935" s="3" t="s">
        <v>32996</v>
      </c>
      <c r="H9935" s="3" t="s">
        <v>36490</v>
      </c>
      <c r="I9935" s="3" t="s">
        <v>310</v>
      </c>
      <c r="J9935" s="3" t="s">
        <v>82</v>
      </c>
      <c r="K9935" s="3" t="s">
        <v>83</v>
      </c>
      <c r="L9935" s="3" t="s">
        <v>84</v>
      </c>
      <c r="M9935" s="3" t="s">
        <v>85</v>
      </c>
      <c r="N9935" s="3" t="s">
        <v>32087</v>
      </c>
      <c r="O9935" s="3" t="s">
        <v>4896</v>
      </c>
      <c r="P9935" s="3" t="s">
        <v>326</v>
      </c>
      <c r="Q9935" s="3" t="s">
        <v>32999</v>
      </c>
      <c r="R9935" s="3" t="s">
        <v>36491</v>
      </c>
      <c r="S9935" s="3" t="s">
        <v>726</v>
      </c>
      <c r="T9935" s="3" t="s">
        <v>726</v>
      </c>
      <c r="U9935" s="3" t="s">
        <v>5227</v>
      </c>
      <c r="V9935" s="5">
        <v>45443</v>
      </c>
      <c r="W9935" s="5">
        <v>45476</v>
      </c>
      <c r="X9935" s="5">
        <v>45484</v>
      </c>
      <c r="Y9935" s="5">
        <v>45485</v>
      </c>
      <c r="Z9935" s="5">
        <v>45487</v>
      </c>
      <c r="AA9935" s="3" t="s">
        <v>36492</v>
      </c>
      <c r="AB9935" s="3" t="s">
        <v>36493</v>
      </c>
      <c r="AC9935" s="3" t="s">
        <v>36470</v>
      </c>
      <c r="AD9935" s="3" t="s">
        <v>36471</v>
      </c>
      <c r="AE9935" s="3" t="s">
        <v>947</v>
      </c>
      <c r="AF9935" s="3" t="s">
        <v>947</v>
      </c>
      <c r="AG9935" s="3" t="s">
        <v>118</v>
      </c>
      <c r="AH9935" s="3" t="s">
        <v>94</v>
      </c>
      <c r="AI9935" s="3" t="s">
        <v>95</v>
      </c>
      <c r="AJ9935" s="3" t="s">
        <v>32980</v>
      </c>
      <c r="AK9935" s="3" t="s">
        <v>693</v>
      </c>
      <c r="AL9935" s="3" t="s">
        <v>33004</v>
      </c>
      <c r="AM9935" s="3" t="s">
        <v>742</v>
      </c>
      <c r="AN9935" s="3" t="s">
        <v>122</v>
      </c>
      <c r="AO9935" s="3" t="s">
        <v>122</v>
      </c>
      <c r="AP9935" s="3" t="s">
        <v>95</v>
      </c>
      <c r="AQ9935" s="3">
        <v>100</v>
      </c>
      <c r="AR9935" s="3" t="s">
        <v>99</v>
      </c>
      <c r="AS9935" s="3" t="s">
        <v>100</v>
      </c>
      <c r="AT9935" s="3">
        <v>45</v>
      </c>
      <c r="AU9935" s="3">
        <v>700</v>
      </c>
      <c r="AV9935" s="3">
        <v>13.58</v>
      </c>
      <c r="AW9935" s="3">
        <v>7</v>
      </c>
      <c r="AX9935" s="3">
        <v>720.58</v>
      </c>
      <c r="AY9935" s="3">
        <v>0</v>
      </c>
      <c r="AZ9935" s="3" t="s">
        <v>101</v>
      </c>
      <c r="BA9935" s="3" t="s">
        <v>95</v>
      </c>
      <c r="BB9935" s="3">
        <v>0</v>
      </c>
      <c r="BC9935" s="3">
        <v>0</v>
      </c>
      <c r="BD9935" s="3">
        <v>0</v>
      </c>
      <c r="BE9935" s="3" t="s">
        <v>33006</v>
      </c>
      <c r="BF9935" s="3" t="s">
        <v>693</v>
      </c>
      <c r="BG9935" s="3" t="s">
        <v>33004</v>
      </c>
      <c r="BH9935" s="3" t="s">
        <v>5814</v>
      </c>
      <c r="BI9935" s="3" t="s">
        <v>33007</v>
      </c>
      <c r="BJ9935" s="3">
        <v>7</v>
      </c>
      <c r="BK9935" s="3" t="s">
        <v>36494</v>
      </c>
      <c r="BL9935" s="3" t="s">
        <v>103</v>
      </c>
      <c r="BM9935" s="3" t="s">
        <v>104</v>
      </c>
      <c r="BN9935" s="3" t="s">
        <v>46</v>
      </c>
      <c r="BO9935" s="3" t="s">
        <v>18874</v>
      </c>
      <c r="BP9935" s="3" t="s">
        <v>105</v>
      </c>
      <c r="BQ9935" s="3" t="s">
        <v>106</v>
      </c>
      <c r="BR9935" s="3"/>
      <c r="BS9935" s="3"/>
      <c r="BT9935" s="3">
        <v>13.58</v>
      </c>
      <c r="BU9935" s="3">
        <v>713.58</v>
      </c>
      <c r="BV9935" s="3">
        <v>720.58</v>
      </c>
      <c r="BW9935" s="3">
        <v>3</v>
      </c>
      <c r="BX9935" s="3" t="s">
        <v>23902</v>
      </c>
      <c r="BY9935" s="3" t="s">
        <v>104</v>
      </c>
      <c r="BZ9935" s="3"/>
      <c r="CA9935" s="9" t="s">
        <v>108</v>
      </c>
    </row>
    <row r="9936" spans="1:79" x14ac:dyDescent="0.3">
      <c r="A9936" s="7">
        <v>2024</v>
      </c>
      <c r="B9936" s="2">
        <v>7</v>
      </c>
      <c r="C9936" s="2" t="s">
        <v>79</v>
      </c>
      <c r="D9936" s="2" t="s">
        <v>80</v>
      </c>
      <c r="E9936" s="2" t="s">
        <v>5219</v>
      </c>
      <c r="F9936" s="2" t="s">
        <v>5220</v>
      </c>
      <c r="G9936" s="2" t="s">
        <v>32996</v>
      </c>
      <c r="H9936" s="2" t="s">
        <v>36490</v>
      </c>
      <c r="I9936" s="2" t="s">
        <v>210</v>
      </c>
      <c r="J9936" s="2" t="s">
        <v>82</v>
      </c>
      <c r="K9936" s="2" t="s">
        <v>83</v>
      </c>
      <c r="L9936" s="2" t="s">
        <v>84</v>
      </c>
      <c r="M9936" s="2" t="s">
        <v>85</v>
      </c>
      <c r="N9936" s="2" t="s">
        <v>32087</v>
      </c>
      <c r="O9936" s="2" t="s">
        <v>4896</v>
      </c>
      <c r="P9936" s="2" t="s">
        <v>326</v>
      </c>
      <c r="Q9936" s="2" t="s">
        <v>32999</v>
      </c>
      <c r="R9936" s="2" t="s">
        <v>36491</v>
      </c>
      <c r="S9936" s="2" t="s">
        <v>726</v>
      </c>
      <c r="T9936" s="2" t="s">
        <v>726</v>
      </c>
      <c r="U9936" s="2" t="s">
        <v>5227</v>
      </c>
      <c r="V9936" s="4">
        <v>45443</v>
      </c>
      <c r="W9936" s="4">
        <v>45476</v>
      </c>
      <c r="X9936" s="4">
        <v>45484</v>
      </c>
      <c r="Y9936" s="4">
        <v>45485</v>
      </c>
      <c r="Z9936" s="4">
        <v>45487</v>
      </c>
      <c r="AA9936" s="2" t="s">
        <v>36492</v>
      </c>
      <c r="AB9936" s="2" t="s">
        <v>36493</v>
      </c>
      <c r="AC9936" s="2" t="s">
        <v>36470</v>
      </c>
      <c r="AD9936" s="2" t="s">
        <v>36471</v>
      </c>
      <c r="AE9936" s="2" t="s">
        <v>947</v>
      </c>
      <c r="AF9936" s="2" t="s">
        <v>947</v>
      </c>
      <c r="AG9936" s="2" t="s">
        <v>118</v>
      </c>
      <c r="AH9936" s="2" t="s">
        <v>94</v>
      </c>
      <c r="AI9936" s="2" t="s">
        <v>95</v>
      </c>
      <c r="AJ9936" s="2" t="s">
        <v>32980</v>
      </c>
      <c r="AK9936" s="2" t="s">
        <v>693</v>
      </c>
      <c r="AL9936" s="2" t="s">
        <v>33004</v>
      </c>
      <c r="AM9936" s="2" t="s">
        <v>742</v>
      </c>
      <c r="AN9936" s="2" t="s">
        <v>122</v>
      </c>
      <c r="AO9936" s="2" t="s">
        <v>122</v>
      </c>
      <c r="AP9936" s="2" t="s">
        <v>95</v>
      </c>
      <c r="AQ9936" s="2">
        <v>30</v>
      </c>
      <c r="AR9936" s="2" t="s">
        <v>99</v>
      </c>
      <c r="AS9936" s="2" t="s">
        <v>100</v>
      </c>
      <c r="AT9936" s="2">
        <v>32.4</v>
      </c>
      <c r="AU9936" s="2">
        <v>1110</v>
      </c>
      <c r="AV9936" s="2">
        <v>21.53</v>
      </c>
      <c r="AW9936" s="2">
        <v>11.1</v>
      </c>
      <c r="AX9936" s="2">
        <v>1142.6300000000001</v>
      </c>
      <c r="AY9936" s="2">
        <v>0</v>
      </c>
      <c r="AZ9936" s="2" t="s">
        <v>101</v>
      </c>
      <c r="BA9936" s="2" t="s">
        <v>95</v>
      </c>
      <c r="BB9936" s="2">
        <v>0</v>
      </c>
      <c r="BC9936" s="2">
        <v>0</v>
      </c>
      <c r="BD9936" s="2">
        <v>0</v>
      </c>
      <c r="BE9936" s="2" t="s">
        <v>35400</v>
      </c>
      <c r="BF9936" s="2" t="s">
        <v>693</v>
      </c>
      <c r="BG9936" s="2" t="s">
        <v>33004</v>
      </c>
      <c r="BH9936" s="2" t="s">
        <v>5814</v>
      </c>
      <c r="BI9936" s="2" t="s">
        <v>35401</v>
      </c>
      <c r="BJ9936" s="2">
        <v>37</v>
      </c>
      <c r="BK9936" s="2" t="s">
        <v>36494</v>
      </c>
      <c r="BL9936" s="2" t="s">
        <v>103</v>
      </c>
      <c r="BM9936" s="2" t="s">
        <v>104</v>
      </c>
      <c r="BN9936" s="2" t="s">
        <v>46</v>
      </c>
      <c r="BO9936" s="2" t="s">
        <v>18874</v>
      </c>
      <c r="BP9936" s="2" t="s">
        <v>105</v>
      </c>
      <c r="BQ9936" s="2" t="s">
        <v>106</v>
      </c>
      <c r="BR9936" s="2"/>
      <c r="BS9936" s="2"/>
      <c r="BT9936" s="2">
        <v>21.53</v>
      </c>
      <c r="BU9936" s="2">
        <v>1131.53</v>
      </c>
      <c r="BV9936" s="2">
        <v>1142.6299999999999</v>
      </c>
      <c r="BW9936" s="2">
        <v>3</v>
      </c>
      <c r="BX9936" s="2" t="s">
        <v>23902</v>
      </c>
      <c r="BY9936" s="2" t="s">
        <v>104</v>
      </c>
      <c r="BZ9936" s="2"/>
      <c r="CA9936" s="10" t="s">
        <v>108</v>
      </c>
    </row>
    <row r="9937" spans="1:79" x14ac:dyDescent="0.3">
      <c r="A9937" s="8">
        <v>2024</v>
      </c>
      <c r="B9937" s="3">
        <v>7</v>
      </c>
      <c r="C9937" s="3" t="s">
        <v>79</v>
      </c>
      <c r="D9937" s="3" t="s">
        <v>80</v>
      </c>
      <c r="E9937" s="3" t="s">
        <v>5219</v>
      </c>
      <c r="F9937" s="3" t="s">
        <v>5220</v>
      </c>
      <c r="G9937" s="3" t="s">
        <v>32996</v>
      </c>
      <c r="H9937" s="3" t="s">
        <v>36490</v>
      </c>
      <c r="I9937" s="3" t="s">
        <v>354</v>
      </c>
      <c r="J9937" s="3" t="s">
        <v>82</v>
      </c>
      <c r="K9937" s="3" t="s">
        <v>83</v>
      </c>
      <c r="L9937" s="3" t="s">
        <v>84</v>
      </c>
      <c r="M9937" s="3" t="s">
        <v>85</v>
      </c>
      <c r="N9937" s="3" t="s">
        <v>32087</v>
      </c>
      <c r="O9937" s="3" t="s">
        <v>4896</v>
      </c>
      <c r="P9937" s="3" t="s">
        <v>326</v>
      </c>
      <c r="Q9937" s="3" t="s">
        <v>32999</v>
      </c>
      <c r="R9937" s="3" t="s">
        <v>36491</v>
      </c>
      <c r="S9937" s="3" t="s">
        <v>726</v>
      </c>
      <c r="T9937" s="3" t="s">
        <v>726</v>
      </c>
      <c r="U9937" s="3" t="s">
        <v>5227</v>
      </c>
      <c r="V9937" s="5">
        <v>45443</v>
      </c>
      <c r="W9937" s="5">
        <v>45476</v>
      </c>
      <c r="X9937" s="5">
        <v>45484</v>
      </c>
      <c r="Y9937" s="5">
        <v>45485</v>
      </c>
      <c r="Z9937" s="5">
        <v>45487</v>
      </c>
      <c r="AA9937" s="3" t="s">
        <v>36492</v>
      </c>
      <c r="AB9937" s="3" t="s">
        <v>36493</v>
      </c>
      <c r="AC9937" s="3" t="s">
        <v>36470</v>
      </c>
      <c r="AD9937" s="3" t="s">
        <v>36471</v>
      </c>
      <c r="AE9937" s="3" t="s">
        <v>947</v>
      </c>
      <c r="AF9937" s="3" t="s">
        <v>947</v>
      </c>
      <c r="AG9937" s="3" t="s">
        <v>118</v>
      </c>
      <c r="AH9937" s="3" t="s">
        <v>94</v>
      </c>
      <c r="AI9937" s="3" t="s">
        <v>95</v>
      </c>
      <c r="AJ9937" s="3" t="s">
        <v>32980</v>
      </c>
      <c r="AK9937" s="3" t="s">
        <v>693</v>
      </c>
      <c r="AL9937" s="3" t="s">
        <v>33004</v>
      </c>
      <c r="AM9937" s="3" t="s">
        <v>742</v>
      </c>
      <c r="AN9937" s="3" t="s">
        <v>122</v>
      </c>
      <c r="AO9937" s="3" t="s">
        <v>122</v>
      </c>
      <c r="AP9937" s="3" t="s">
        <v>95</v>
      </c>
      <c r="AQ9937" s="3">
        <v>100</v>
      </c>
      <c r="AR9937" s="3" t="s">
        <v>99</v>
      </c>
      <c r="AS9937" s="3" t="s">
        <v>100</v>
      </c>
      <c r="AT9937" s="3">
        <v>102</v>
      </c>
      <c r="AU9937" s="3">
        <v>3700</v>
      </c>
      <c r="AV9937" s="3">
        <v>71.78</v>
      </c>
      <c r="AW9937" s="3">
        <v>37</v>
      </c>
      <c r="AX9937" s="3">
        <v>3808.78</v>
      </c>
      <c r="AY9937" s="3">
        <v>0</v>
      </c>
      <c r="AZ9937" s="3" t="s">
        <v>101</v>
      </c>
      <c r="BA9937" s="3" t="s">
        <v>95</v>
      </c>
      <c r="BB9937" s="3">
        <v>0</v>
      </c>
      <c r="BC9937" s="3">
        <v>0</v>
      </c>
      <c r="BD9937" s="3">
        <v>0</v>
      </c>
      <c r="BE9937" s="3" t="s">
        <v>35400</v>
      </c>
      <c r="BF9937" s="3" t="s">
        <v>693</v>
      </c>
      <c r="BG9937" s="3" t="s">
        <v>33004</v>
      </c>
      <c r="BH9937" s="3" t="s">
        <v>5814</v>
      </c>
      <c r="BI9937" s="3" t="s">
        <v>35401</v>
      </c>
      <c r="BJ9937" s="3">
        <v>37</v>
      </c>
      <c r="BK9937" s="3" t="s">
        <v>36494</v>
      </c>
      <c r="BL9937" s="3" t="s">
        <v>103</v>
      </c>
      <c r="BM9937" s="3" t="s">
        <v>104</v>
      </c>
      <c r="BN9937" s="3" t="s">
        <v>46</v>
      </c>
      <c r="BO9937" s="3" t="s">
        <v>18874</v>
      </c>
      <c r="BP9937" s="3" t="s">
        <v>105</v>
      </c>
      <c r="BQ9937" s="3" t="s">
        <v>106</v>
      </c>
      <c r="BR9937" s="3"/>
      <c r="BS9937" s="3"/>
      <c r="BT9937" s="3">
        <v>71.78</v>
      </c>
      <c r="BU9937" s="3">
        <v>3771.78</v>
      </c>
      <c r="BV9937" s="3">
        <v>3808.78</v>
      </c>
      <c r="BW9937" s="3">
        <v>3</v>
      </c>
      <c r="BX9937" s="3" t="s">
        <v>23902</v>
      </c>
      <c r="BY9937" s="3" t="s">
        <v>104</v>
      </c>
      <c r="BZ9937" s="3"/>
      <c r="CA9937" s="9" t="s">
        <v>108</v>
      </c>
    </row>
    <row r="9938" spans="1:79" x14ac:dyDescent="0.3">
      <c r="A9938" s="7">
        <v>2024</v>
      </c>
      <c r="B9938" s="2">
        <v>7</v>
      </c>
      <c r="C9938" s="2" t="s">
        <v>79</v>
      </c>
      <c r="D9938" s="2" t="s">
        <v>80</v>
      </c>
      <c r="E9938" s="2" t="s">
        <v>5219</v>
      </c>
      <c r="F9938" s="2" t="s">
        <v>5220</v>
      </c>
      <c r="G9938" s="2" t="s">
        <v>32996</v>
      </c>
      <c r="H9938" s="2" t="s">
        <v>36490</v>
      </c>
      <c r="I9938" s="2" t="s">
        <v>360</v>
      </c>
      <c r="J9938" s="2" t="s">
        <v>82</v>
      </c>
      <c r="K9938" s="2" t="s">
        <v>83</v>
      </c>
      <c r="L9938" s="2" t="s">
        <v>84</v>
      </c>
      <c r="M9938" s="2" t="s">
        <v>85</v>
      </c>
      <c r="N9938" s="2" t="s">
        <v>32087</v>
      </c>
      <c r="O9938" s="2" t="s">
        <v>4896</v>
      </c>
      <c r="P9938" s="2" t="s">
        <v>326</v>
      </c>
      <c r="Q9938" s="2" t="s">
        <v>32999</v>
      </c>
      <c r="R9938" s="2" t="s">
        <v>36491</v>
      </c>
      <c r="S9938" s="2" t="s">
        <v>726</v>
      </c>
      <c r="T9938" s="2" t="s">
        <v>726</v>
      </c>
      <c r="U9938" s="2" t="s">
        <v>5227</v>
      </c>
      <c r="V9938" s="4">
        <v>45443</v>
      </c>
      <c r="W9938" s="4">
        <v>45476</v>
      </c>
      <c r="X9938" s="4">
        <v>45484</v>
      </c>
      <c r="Y9938" s="4">
        <v>45485</v>
      </c>
      <c r="Z9938" s="4">
        <v>45487</v>
      </c>
      <c r="AA9938" s="2" t="s">
        <v>36492</v>
      </c>
      <c r="AB9938" s="2" t="s">
        <v>36493</v>
      </c>
      <c r="AC9938" s="2" t="s">
        <v>36470</v>
      </c>
      <c r="AD9938" s="2" t="s">
        <v>36471</v>
      </c>
      <c r="AE9938" s="2" t="s">
        <v>947</v>
      </c>
      <c r="AF9938" s="2" t="s">
        <v>947</v>
      </c>
      <c r="AG9938" s="2" t="s">
        <v>118</v>
      </c>
      <c r="AH9938" s="2" t="s">
        <v>94</v>
      </c>
      <c r="AI9938" s="2" t="s">
        <v>95</v>
      </c>
      <c r="AJ9938" s="2" t="s">
        <v>32980</v>
      </c>
      <c r="AK9938" s="2" t="s">
        <v>693</v>
      </c>
      <c r="AL9938" s="2" t="s">
        <v>33004</v>
      </c>
      <c r="AM9938" s="2" t="s">
        <v>742</v>
      </c>
      <c r="AN9938" s="2" t="s">
        <v>122</v>
      </c>
      <c r="AO9938" s="2" t="s">
        <v>122</v>
      </c>
      <c r="AP9938" s="2" t="s">
        <v>95</v>
      </c>
      <c r="AQ9938" s="2">
        <v>100</v>
      </c>
      <c r="AR9938" s="2" t="s">
        <v>99</v>
      </c>
      <c r="AS9938" s="2" t="s">
        <v>100</v>
      </c>
      <c r="AT9938" s="2">
        <v>45</v>
      </c>
      <c r="AU9938" s="2">
        <v>700</v>
      </c>
      <c r="AV9938" s="2">
        <v>13.58</v>
      </c>
      <c r="AW9938" s="2">
        <v>7</v>
      </c>
      <c r="AX9938" s="2">
        <v>720.58</v>
      </c>
      <c r="AY9938" s="2">
        <v>0</v>
      </c>
      <c r="AZ9938" s="2" t="s">
        <v>101</v>
      </c>
      <c r="BA9938" s="2" t="s">
        <v>95</v>
      </c>
      <c r="BB9938" s="2">
        <v>0</v>
      </c>
      <c r="BC9938" s="2">
        <v>0</v>
      </c>
      <c r="BD9938" s="2">
        <v>0</v>
      </c>
      <c r="BE9938" s="2" t="s">
        <v>33006</v>
      </c>
      <c r="BF9938" s="2" t="s">
        <v>693</v>
      </c>
      <c r="BG9938" s="2" t="s">
        <v>33004</v>
      </c>
      <c r="BH9938" s="2" t="s">
        <v>5814</v>
      </c>
      <c r="BI9938" s="2" t="s">
        <v>33007</v>
      </c>
      <c r="BJ9938" s="2">
        <v>7</v>
      </c>
      <c r="BK9938" s="2" t="s">
        <v>36494</v>
      </c>
      <c r="BL9938" s="2" t="s">
        <v>103</v>
      </c>
      <c r="BM9938" s="2" t="s">
        <v>104</v>
      </c>
      <c r="BN9938" s="2" t="s">
        <v>46</v>
      </c>
      <c r="BO9938" s="2" t="s">
        <v>18874</v>
      </c>
      <c r="BP9938" s="2" t="s">
        <v>105</v>
      </c>
      <c r="BQ9938" s="2" t="s">
        <v>106</v>
      </c>
      <c r="BR9938" s="2"/>
      <c r="BS9938" s="2"/>
      <c r="BT9938" s="2">
        <v>13.58</v>
      </c>
      <c r="BU9938" s="2">
        <v>713.58</v>
      </c>
      <c r="BV9938" s="2">
        <v>720.58</v>
      </c>
      <c r="BW9938" s="2">
        <v>3</v>
      </c>
      <c r="BX9938" s="2" t="s">
        <v>23902</v>
      </c>
      <c r="BY9938" s="2" t="s">
        <v>104</v>
      </c>
      <c r="BZ9938" s="2"/>
      <c r="CA9938" s="10" t="s">
        <v>108</v>
      </c>
    </row>
    <row r="9939" spans="1:79" x14ac:dyDescent="0.3">
      <c r="A9939" s="8">
        <v>2024</v>
      </c>
      <c r="B9939" s="3">
        <v>7</v>
      </c>
      <c r="C9939" s="3" t="s">
        <v>79</v>
      </c>
      <c r="D9939" s="3" t="s">
        <v>80</v>
      </c>
      <c r="E9939" s="3" t="s">
        <v>31053</v>
      </c>
      <c r="F9939" s="3" t="s">
        <v>31054</v>
      </c>
      <c r="G9939" s="3" t="s">
        <v>36495</v>
      </c>
      <c r="H9939" s="3" t="s">
        <v>36496</v>
      </c>
      <c r="I9939" s="3" t="s">
        <v>404</v>
      </c>
      <c r="J9939" s="3" t="s">
        <v>23900</v>
      </c>
      <c r="K9939" s="3" t="s">
        <v>83</v>
      </c>
      <c r="L9939" s="3" t="s">
        <v>84</v>
      </c>
      <c r="M9939" s="3" t="s">
        <v>85</v>
      </c>
      <c r="N9939" s="3" t="s">
        <v>2112</v>
      </c>
      <c r="O9939" s="3" t="s">
        <v>36306</v>
      </c>
      <c r="P9939" s="3" t="s">
        <v>87</v>
      </c>
      <c r="Q9939" s="3" t="s">
        <v>36497</v>
      </c>
      <c r="R9939" s="3" t="s">
        <v>36498</v>
      </c>
      <c r="S9939" s="3" t="s">
        <v>726</v>
      </c>
      <c r="T9939" s="3" t="s">
        <v>726</v>
      </c>
      <c r="U9939" s="3" t="s">
        <v>5757</v>
      </c>
      <c r="V9939" s="5">
        <v>45439</v>
      </c>
      <c r="W9939" s="5">
        <v>45483</v>
      </c>
      <c r="X9939" s="5">
        <v>45485</v>
      </c>
      <c r="Y9939" s="5">
        <v>45488</v>
      </c>
      <c r="Z9939" s="5">
        <v>45497</v>
      </c>
      <c r="AA9939" s="3" t="s">
        <v>36499</v>
      </c>
      <c r="AB9939" s="3" t="s">
        <v>36500</v>
      </c>
      <c r="AC9939" s="3" t="s">
        <v>34424</v>
      </c>
      <c r="AD9939" s="3" t="s">
        <v>36475</v>
      </c>
      <c r="AE9939" s="3" t="s">
        <v>947</v>
      </c>
      <c r="AF9939" s="3" t="s">
        <v>947</v>
      </c>
      <c r="AG9939" s="3" t="s">
        <v>118</v>
      </c>
      <c r="AH9939" s="3" t="s">
        <v>94</v>
      </c>
      <c r="AI9939" s="3" t="s">
        <v>95</v>
      </c>
      <c r="AJ9939" s="3" t="s">
        <v>32980</v>
      </c>
      <c r="AK9939" s="3" t="s">
        <v>8313</v>
      </c>
      <c r="AL9939" s="3" t="s">
        <v>96</v>
      </c>
      <c r="AM9939" s="3" t="s">
        <v>728</v>
      </c>
      <c r="AN9939" s="3" t="s">
        <v>122</v>
      </c>
      <c r="AO9939" s="3" t="s">
        <v>122</v>
      </c>
      <c r="AP9939" s="3" t="s">
        <v>95</v>
      </c>
      <c r="AQ9939" s="3">
        <v>2</v>
      </c>
      <c r="AR9939" s="3" t="s">
        <v>99</v>
      </c>
      <c r="AS9939" s="3" t="s">
        <v>100</v>
      </c>
      <c r="AT9939" s="3">
        <v>120.57</v>
      </c>
      <c r="AU9939" s="3">
        <v>85</v>
      </c>
      <c r="AV9939" s="3">
        <v>25.73</v>
      </c>
      <c r="AW9939" s="3">
        <v>1.1100000000000001</v>
      </c>
      <c r="AX9939" s="3">
        <v>111.84</v>
      </c>
      <c r="AY9939" s="3">
        <v>0</v>
      </c>
      <c r="AZ9939" s="3" t="s">
        <v>101</v>
      </c>
      <c r="BA9939" s="3" t="s">
        <v>95</v>
      </c>
      <c r="BB9939" s="3">
        <v>11.18</v>
      </c>
      <c r="BC9939" s="3">
        <v>0</v>
      </c>
      <c r="BD9939" s="3">
        <v>0</v>
      </c>
      <c r="BE9939" s="3" t="s">
        <v>36501</v>
      </c>
      <c r="BF9939" s="3" t="s">
        <v>693</v>
      </c>
      <c r="BG9939" s="3" t="s">
        <v>96</v>
      </c>
      <c r="BH9939" s="3" t="s">
        <v>5814</v>
      </c>
      <c r="BI9939" s="3" t="s">
        <v>102</v>
      </c>
      <c r="BJ9939" s="3">
        <v>42.5</v>
      </c>
      <c r="BK9939" s="3" t="s">
        <v>36502</v>
      </c>
      <c r="BL9939" s="3" t="s">
        <v>103</v>
      </c>
      <c r="BM9939" s="3" t="s">
        <v>104</v>
      </c>
      <c r="BN9939" s="3" t="s">
        <v>46</v>
      </c>
      <c r="BO9939" s="3" t="s">
        <v>95</v>
      </c>
      <c r="BP9939" s="3" t="s">
        <v>206</v>
      </c>
      <c r="BQ9939" s="3" t="s">
        <v>2452</v>
      </c>
      <c r="BR9939" s="3"/>
      <c r="BS9939" s="3"/>
      <c r="BT9939" s="3">
        <v>25.73</v>
      </c>
      <c r="BU9939" s="3">
        <v>110.73</v>
      </c>
      <c r="BV9939" s="3">
        <v>111.84</v>
      </c>
      <c r="BW9939" s="3">
        <v>12</v>
      </c>
      <c r="BX9939" s="3" t="s">
        <v>23902</v>
      </c>
      <c r="BY9939" s="3" t="s">
        <v>104</v>
      </c>
      <c r="BZ9939" s="3"/>
      <c r="CA9939" s="9" t="s">
        <v>108</v>
      </c>
    </row>
    <row r="9940" spans="1:79" x14ac:dyDescent="0.3">
      <c r="A9940" s="7">
        <v>2024</v>
      </c>
      <c r="B9940" s="2">
        <v>7</v>
      </c>
      <c r="C9940" s="2" t="s">
        <v>79</v>
      </c>
      <c r="D9940" s="2" t="s">
        <v>80</v>
      </c>
      <c r="E9940" s="2" t="s">
        <v>4183</v>
      </c>
      <c r="F9940" s="2" t="s">
        <v>4184</v>
      </c>
      <c r="G9940" s="2" t="s">
        <v>32458</v>
      </c>
      <c r="H9940" s="2" t="s">
        <v>36503</v>
      </c>
      <c r="I9940" s="2" t="s">
        <v>282</v>
      </c>
      <c r="J9940" s="2" t="s">
        <v>82</v>
      </c>
      <c r="K9940" s="2" t="s">
        <v>83</v>
      </c>
      <c r="L9940" s="2" t="s">
        <v>84</v>
      </c>
      <c r="M9940" s="2" t="s">
        <v>85</v>
      </c>
      <c r="N9940" s="2" t="s">
        <v>33034</v>
      </c>
      <c r="O9940" s="2" t="s">
        <v>35364</v>
      </c>
      <c r="P9940" s="2" t="s">
        <v>5516</v>
      </c>
      <c r="Q9940" s="2" t="s">
        <v>32206</v>
      </c>
      <c r="R9940" s="2" t="s">
        <v>35480</v>
      </c>
      <c r="S9940" s="2" t="s">
        <v>29873</v>
      </c>
      <c r="T9940" s="2" t="s">
        <v>29873</v>
      </c>
      <c r="U9940" s="2" t="s">
        <v>36474</v>
      </c>
      <c r="V9940" s="4">
        <v>45443</v>
      </c>
      <c r="W9940" s="4">
        <v>45485</v>
      </c>
      <c r="X9940" s="4">
        <v>45488</v>
      </c>
      <c r="Y9940" s="4">
        <v>45488</v>
      </c>
      <c r="Z9940" s="4">
        <v>45490</v>
      </c>
      <c r="AA9940" s="2" t="s">
        <v>210</v>
      </c>
      <c r="AB9940" s="2" t="s">
        <v>36504</v>
      </c>
      <c r="AC9940" s="2" t="s">
        <v>33042</v>
      </c>
      <c r="AD9940" s="2" t="s">
        <v>953</v>
      </c>
      <c r="AE9940" s="2" t="s">
        <v>735</v>
      </c>
      <c r="AF9940" s="2" t="s">
        <v>735</v>
      </c>
      <c r="AG9940" s="2" t="s">
        <v>150</v>
      </c>
      <c r="AH9940" s="2" t="s">
        <v>94</v>
      </c>
      <c r="AI9940" s="2" t="s">
        <v>95</v>
      </c>
      <c r="AJ9940" s="2" t="s">
        <v>32981</v>
      </c>
      <c r="AK9940" s="2" t="s">
        <v>805</v>
      </c>
      <c r="AL9940" s="2" t="s">
        <v>3202</v>
      </c>
      <c r="AM9940" s="2" t="s">
        <v>764</v>
      </c>
      <c r="AN9940" s="2" t="s">
        <v>122</v>
      </c>
      <c r="AO9940" s="2" t="s">
        <v>122</v>
      </c>
      <c r="AP9940" s="2" t="s">
        <v>95</v>
      </c>
      <c r="AQ9940" s="2">
        <v>8</v>
      </c>
      <c r="AR9940" s="2" t="s">
        <v>99</v>
      </c>
      <c r="AS9940" s="2" t="s">
        <v>100</v>
      </c>
      <c r="AT9940" s="2">
        <v>22.15</v>
      </c>
      <c r="AU9940" s="2">
        <v>673.28</v>
      </c>
      <c r="AV9940" s="2">
        <v>15.12</v>
      </c>
      <c r="AW9940" s="2">
        <v>1.24</v>
      </c>
      <c r="AX9940" s="2">
        <v>689.64</v>
      </c>
      <c r="AY9940" s="2">
        <v>0</v>
      </c>
      <c r="AZ9940" s="2" t="s">
        <v>101</v>
      </c>
      <c r="BA9940" s="2" t="s">
        <v>95</v>
      </c>
      <c r="BB9940" s="2">
        <v>0</v>
      </c>
      <c r="BC9940" s="2">
        <v>0</v>
      </c>
      <c r="BD9940" s="2">
        <v>0</v>
      </c>
      <c r="BE9940" s="2" t="s">
        <v>805</v>
      </c>
      <c r="BF9940" s="2" t="s">
        <v>32931</v>
      </c>
      <c r="BG9940" s="2" t="s">
        <v>3202</v>
      </c>
      <c r="BH9940" s="2" t="s">
        <v>5814</v>
      </c>
      <c r="BI9940" s="2" t="s">
        <v>27908</v>
      </c>
      <c r="BJ9940" s="2">
        <v>84.16</v>
      </c>
      <c r="BK9940" s="2" t="s">
        <v>36505</v>
      </c>
      <c r="BL9940" s="2" t="s">
        <v>103</v>
      </c>
      <c r="BM9940" s="2" t="s">
        <v>104</v>
      </c>
      <c r="BN9940" s="2" t="s">
        <v>46</v>
      </c>
      <c r="BO9940" s="2" t="s">
        <v>8553</v>
      </c>
      <c r="BP9940" s="2" t="s">
        <v>105</v>
      </c>
      <c r="BQ9940" s="2" t="s">
        <v>106</v>
      </c>
      <c r="BR9940" s="2"/>
      <c r="BS9940" s="2"/>
      <c r="BT9940" s="2">
        <v>15.12</v>
      </c>
      <c r="BU9940" s="2">
        <v>688.4</v>
      </c>
      <c r="BV9940" s="2">
        <v>689.64</v>
      </c>
      <c r="BW9940" s="2">
        <v>2</v>
      </c>
      <c r="BX9940" s="2" t="s">
        <v>23902</v>
      </c>
      <c r="BY9940" s="2" t="s">
        <v>104</v>
      </c>
      <c r="BZ9940" s="2"/>
      <c r="CA9940" s="10" t="s">
        <v>108</v>
      </c>
    </row>
    <row r="9941" spans="1:79" x14ac:dyDescent="0.3">
      <c r="A9941" s="8">
        <v>2024</v>
      </c>
      <c r="B9941" s="3">
        <v>7</v>
      </c>
      <c r="C9941" s="3" t="s">
        <v>79</v>
      </c>
      <c r="D9941" s="3" t="s">
        <v>80</v>
      </c>
      <c r="E9941" s="3" t="s">
        <v>4183</v>
      </c>
      <c r="F9941" s="3" t="s">
        <v>4184</v>
      </c>
      <c r="G9941" s="3" t="s">
        <v>32458</v>
      </c>
      <c r="H9941" s="3" t="s">
        <v>36503</v>
      </c>
      <c r="I9941" s="3" t="s">
        <v>350</v>
      </c>
      <c r="J9941" s="3" t="s">
        <v>82</v>
      </c>
      <c r="K9941" s="3" t="s">
        <v>83</v>
      </c>
      <c r="L9941" s="3" t="s">
        <v>84</v>
      </c>
      <c r="M9941" s="3" t="s">
        <v>85</v>
      </c>
      <c r="N9941" s="3" t="s">
        <v>33034</v>
      </c>
      <c r="O9941" s="3" t="s">
        <v>35364</v>
      </c>
      <c r="P9941" s="3" t="s">
        <v>5516</v>
      </c>
      <c r="Q9941" s="3" t="s">
        <v>32206</v>
      </c>
      <c r="R9941" s="3" t="s">
        <v>35480</v>
      </c>
      <c r="S9941" s="3" t="s">
        <v>29873</v>
      </c>
      <c r="T9941" s="3" t="s">
        <v>29873</v>
      </c>
      <c r="U9941" s="3" t="s">
        <v>36474</v>
      </c>
      <c r="V9941" s="5">
        <v>45443</v>
      </c>
      <c r="W9941" s="5">
        <v>45485</v>
      </c>
      <c r="X9941" s="5">
        <v>45488</v>
      </c>
      <c r="Y9941" s="5">
        <v>45488</v>
      </c>
      <c r="Z9941" s="5">
        <v>45490</v>
      </c>
      <c r="AA9941" s="3" t="s">
        <v>210</v>
      </c>
      <c r="AB9941" s="3" t="s">
        <v>36504</v>
      </c>
      <c r="AC9941" s="3" t="s">
        <v>33042</v>
      </c>
      <c r="AD9941" s="3" t="s">
        <v>953</v>
      </c>
      <c r="AE9941" s="3" t="s">
        <v>735</v>
      </c>
      <c r="AF9941" s="3" t="s">
        <v>735</v>
      </c>
      <c r="AG9941" s="3" t="s">
        <v>150</v>
      </c>
      <c r="AH9941" s="3" t="s">
        <v>94</v>
      </c>
      <c r="AI9941" s="3" t="s">
        <v>95</v>
      </c>
      <c r="AJ9941" s="3" t="s">
        <v>32981</v>
      </c>
      <c r="AK9941" s="3" t="s">
        <v>805</v>
      </c>
      <c r="AL9941" s="3" t="s">
        <v>3202</v>
      </c>
      <c r="AM9941" s="3" t="s">
        <v>764</v>
      </c>
      <c r="AN9941" s="3" t="s">
        <v>122</v>
      </c>
      <c r="AO9941" s="3" t="s">
        <v>122</v>
      </c>
      <c r="AP9941" s="3" t="s">
        <v>95</v>
      </c>
      <c r="AQ9941" s="3">
        <v>620</v>
      </c>
      <c r="AR9941" s="3" t="s">
        <v>99</v>
      </c>
      <c r="AS9941" s="3" t="s">
        <v>100</v>
      </c>
      <c r="AT9941" s="3">
        <v>206.22</v>
      </c>
      <c r="AU9941" s="3">
        <v>6268.2</v>
      </c>
      <c r="AV9941" s="3">
        <v>140.81</v>
      </c>
      <c r="AW9941" s="3">
        <v>11.54</v>
      </c>
      <c r="AX9941" s="3">
        <v>6420.55</v>
      </c>
      <c r="AY9941" s="3">
        <v>0</v>
      </c>
      <c r="AZ9941" s="3" t="s">
        <v>101</v>
      </c>
      <c r="BA9941" s="3" t="s">
        <v>95</v>
      </c>
      <c r="BB9941" s="3">
        <v>0</v>
      </c>
      <c r="BC9941" s="3">
        <v>0</v>
      </c>
      <c r="BD9941" s="3">
        <v>0</v>
      </c>
      <c r="BE9941" s="3" t="s">
        <v>805</v>
      </c>
      <c r="BF9941" s="3" t="s">
        <v>36506</v>
      </c>
      <c r="BG9941" s="3" t="s">
        <v>3202</v>
      </c>
      <c r="BH9941" s="3" t="s">
        <v>5814</v>
      </c>
      <c r="BI9941" s="3" t="s">
        <v>4716</v>
      </c>
      <c r="BJ9941" s="3">
        <v>10.11</v>
      </c>
      <c r="BK9941" s="3" t="s">
        <v>36505</v>
      </c>
      <c r="BL9941" s="3" t="s">
        <v>103</v>
      </c>
      <c r="BM9941" s="3" t="s">
        <v>104</v>
      </c>
      <c r="BN9941" s="3" t="s">
        <v>46</v>
      </c>
      <c r="BO9941" s="3" t="s">
        <v>8553</v>
      </c>
      <c r="BP9941" s="3" t="s">
        <v>105</v>
      </c>
      <c r="BQ9941" s="3" t="s">
        <v>106</v>
      </c>
      <c r="BR9941" s="3"/>
      <c r="BS9941" s="3"/>
      <c r="BT9941" s="3">
        <v>140.81</v>
      </c>
      <c r="BU9941" s="3">
        <v>6409.01</v>
      </c>
      <c r="BV9941" s="3">
        <v>6420.55</v>
      </c>
      <c r="BW9941" s="3">
        <v>2</v>
      </c>
      <c r="BX9941" s="3" t="s">
        <v>23902</v>
      </c>
      <c r="BY9941" s="3" t="s">
        <v>104</v>
      </c>
      <c r="BZ9941" s="3"/>
      <c r="CA9941" s="9" t="s">
        <v>108</v>
      </c>
    </row>
    <row r="9942" spans="1:79" x14ac:dyDescent="0.3">
      <c r="A9942" s="7">
        <v>2024</v>
      </c>
      <c r="B9942" s="2">
        <v>7</v>
      </c>
      <c r="C9942" s="2" t="s">
        <v>79</v>
      </c>
      <c r="D9942" s="2" t="s">
        <v>80</v>
      </c>
      <c r="E9942" s="2" t="s">
        <v>24178</v>
      </c>
      <c r="F9942" s="2" t="s">
        <v>24179</v>
      </c>
      <c r="G9942" s="2" t="s">
        <v>26182</v>
      </c>
      <c r="H9942" s="2" t="s">
        <v>36507</v>
      </c>
      <c r="I9942" s="2" t="s">
        <v>219</v>
      </c>
      <c r="J9942" s="2" t="s">
        <v>82</v>
      </c>
      <c r="K9942" s="2" t="s">
        <v>83</v>
      </c>
      <c r="L9942" s="2" t="s">
        <v>84</v>
      </c>
      <c r="M9942" s="2" t="s">
        <v>85</v>
      </c>
      <c r="N9942" s="2" t="s">
        <v>1006</v>
      </c>
      <c r="O9942" s="2" t="s">
        <v>28289</v>
      </c>
      <c r="P9942" s="2" t="s">
        <v>87</v>
      </c>
      <c r="Q9942" s="2" t="s">
        <v>24179</v>
      </c>
      <c r="R9942" s="2" t="s">
        <v>23375</v>
      </c>
      <c r="S9942" s="2" t="s">
        <v>27497</v>
      </c>
      <c r="T9942" s="2" t="s">
        <v>27497</v>
      </c>
      <c r="U9942" s="2" t="s">
        <v>308</v>
      </c>
      <c r="V9942" s="4">
        <v>45481</v>
      </c>
      <c r="W9942" s="4">
        <v>45485</v>
      </c>
      <c r="X9942" s="4">
        <v>45488</v>
      </c>
      <c r="Y9942" s="4">
        <v>45488</v>
      </c>
      <c r="Z9942" s="4">
        <v>45491</v>
      </c>
      <c r="AA9942" s="2" t="s">
        <v>36508</v>
      </c>
      <c r="AB9942" s="2" t="s">
        <v>36509</v>
      </c>
      <c r="AC9942" s="2" t="s">
        <v>8508</v>
      </c>
      <c r="AD9942" s="2" t="s">
        <v>36489</v>
      </c>
      <c r="AE9942" s="2" t="s">
        <v>664</v>
      </c>
      <c r="AF9942" s="2" t="s">
        <v>664</v>
      </c>
      <c r="AG9942" s="2" t="s">
        <v>118</v>
      </c>
      <c r="AH9942" s="2" t="s">
        <v>94</v>
      </c>
      <c r="AI9942" s="2" t="s">
        <v>95</v>
      </c>
      <c r="AJ9942" s="2" t="s">
        <v>32980</v>
      </c>
      <c r="AK9942" s="2" t="s">
        <v>25167</v>
      </c>
      <c r="AL9942" s="2" t="s">
        <v>1227</v>
      </c>
      <c r="AM9942" s="2" t="s">
        <v>4521</v>
      </c>
      <c r="AN9942" s="2" t="s">
        <v>121</v>
      </c>
      <c r="AO9942" s="2" t="s">
        <v>122</v>
      </c>
      <c r="AP9942" s="2" t="s">
        <v>95</v>
      </c>
      <c r="AQ9942" s="2">
        <v>30</v>
      </c>
      <c r="AR9942" s="2" t="s">
        <v>99</v>
      </c>
      <c r="AS9942" s="2" t="s">
        <v>100</v>
      </c>
      <c r="AT9942" s="2">
        <v>24.064</v>
      </c>
      <c r="AU9942" s="2">
        <v>254.971</v>
      </c>
      <c r="AV9942" s="2">
        <v>3.3499999999999774</v>
      </c>
      <c r="AW9942" s="2">
        <v>2.5499999999999998</v>
      </c>
      <c r="AX9942" s="2">
        <v>260.87099999999998</v>
      </c>
      <c r="AY9942" s="2">
        <v>0</v>
      </c>
      <c r="AZ9942" s="2" t="s">
        <v>101</v>
      </c>
      <c r="BA9942" s="2" t="s">
        <v>95</v>
      </c>
      <c r="BB9942" s="2">
        <v>26.09</v>
      </c>
      <c r="BC9942" s="2">
        <v>0</v>
      </c>
      <c r="BD9942" s="2">
        <v>0</v>
      </c>
      <c r="BE9942" s="2" t="s">
        <v>25167</v>
      </c>
      <c r="BF9942" s="2" t="s">
        <v>25167</v>
      </c>
      <c r="BG9942" s="2" t="s">
        <v>1227</v>
      </c>
      <c r="BH9942" s="2" t="s">
        <v>5814</v>
      </c>
      <c r="BI9942" s="2" t="s">
        <v>26189</v>
      </c>
      <c r="BJ9942" s="2">
        <v>8.4990330000000007</v>
      </c>
      <c r="BK9942" s="2" t="s">
        <v>36510</v>
      </c>
      <c r="BL9942" s="2" t="s">
        <v>103</v>
      </c>
      <c r="BM9942" s="2" t="s">
        <v>104</v>
      </c>
      <c r="BN9942" s="2" t="s">
        <v>49</v>
      </c>
      <c r="BO9942" s="2" t="s">
        <v>95</v>
      </c>
      <c r="BP9942" s="2" t="s">
        <v>304</v>
      </c>
      <c r="BQ9942" s="2" t="s">
        <v>305</v>
      </c>
      <c r="BR9942" s="2"/>
      <c r="BS9942" s="2"/>
      <c r="BT9942" s="2">
        <v>3.3499999999999774</v>
      </c>
      <c r="BU9942" s="2">
        <v>258.32099999999997</v>
      </c>
      <c r="BV9942" s="2">
        <v>260.87099999999998</v>
      </c>
      <c r="BW9942" s="2">
        <v>3</v>
      </c>
      <c r="BX9942" s="2" t="s">
        <v>23902</v>
      </c>
      <c r="BY9942" s="2" t="s">
        <v>104</v>
      </c>
      <c r="BZ9942" s="2"/>
      <c r="CA9942" s="10" t="s">
        <v>108</v>
      </c>
    </row>
    <row r="9943" spans="1:79" x14ac:dyDescent="0.3">
      <c r="A9943" s="8">
        <v>2024</v>
      </c>
      <c r="B9943" s="3">
        <v>7</v>
      </c>
      <c r="C9943" s="3" t="s">
        <v>79</v>
      </c>
      <c r="D9943" s="3" t="s">
        <v>80</v>
      </c>
      <c r="E9943" s="3" t="s">
        <v>24178</v>
      </c>
      <c r="F9943" s="3" t="s">
        <v>24179</v>
      </c>
      <c r="G9943" s="3" t="s">
        <v>26182</v>
      </c>
      <c r="H9943" s="3" t="s">
        <v>36507</v>
      </c>
      <c r="I9943" s="3" t="s">
        <v>295</v>
      </c>
      <c r="J9943" s="3" t="s">
        <v>82</v>
      </c>
      <c r="K9943" s="3" t="s">
        <v>83</v>
      </c>
      <c r="L9943" s="3" t="s">
        <v>84</v>
      </c>
      <c r="M9943" s="3" t="s">
        <v>85</v>
      </c>
      <c r="N9943" s="3" t="s">
        <v>1006</v>
      </c>
      <c r="O9943" s="3" t="s">
        <v>28289</v>
      </c>
      <c r="P9943" s="3" t="s">
        <v>87</v>
      </c>
      <c r="Q9943" s="3" t="s">
        <v>24179</v>
      </c>
      <c r="R9943" s="3" t="s">
        <v>23375</v>
      </c>
      <c r="S9943" s="3" t="s">
        <v>27497</v>
      </c>
      <c r="T9943" s="3" t="s">
        <v>27497</v>
      </c>
      <c r="U9943" s="3" t="s">
        <v>308</v>
      </c>
      <c r="V9943" s="5">
        <v>45481</v>
      </c>
      <c r="W9943" s="5">
        <v>45485</v>
      </c>
      <c r="X9943" s="5">
        <v>45488</v>
      </c>
      <c r="Y9943" s="5">
        <v>45488</v>
      </c>
      <c r="Z9943" s="5">
        <v>45491</v>
      </c>
      <c r="AA9943" s="3" t="s">
        <v>36508</v>
      </c>
      <c r="AB9943" s="3" t="s">
        <v>36509</v>
      </c>
      <c r="AC9943" s="3" t="s">
        <v>8508</v>
      </c>
      <c r="AD9943" s="3" t="s">
        <v>36489</v>
      </c>
      <c r="AE9943" s="3" t="s">
        <v>664</v>
      </c>
      <c r="AF9943" s="3" t="s">
        <v>664</v>
      </c>
      <c r="AG9943" s="3" t="s">
        <v>118</v>
      </c>
      <c r="AH9943" s="3" t="s">
        <v>94</v>
      </c>
      <c r="AI9943" s="3" t="s">
        <v>95</v>
      </c>
      <c r="AJ9943" s="3" t="s">
        <v>32980</v>
      </c>
      <c r="AK9943" s="3" t="s">
        <v>32380</v>
      </c>
      <c r="AL9943" s="3" t="s">
        <v>1227</v>
      </c>
      <c r="AM9943" s="3" t="s">
        <v>4521</v>
      </c>
      <c r="AN9943" s="3" t="s">
        <v>121</v>
      </c>
      <c r="AO9943" s="3" t="s">
        <v>122</v>
      </c>
      <c r="AP9943" s="3" t="s">
        <v>95</v>
      </c>
      <c r="AQ9943" s="3">
        <v>30</v>
      </c>
      <c r="AR9943" s="3" t="s">
        <v>99</v>
      </c>
      <c r="AS9943" s="3" t="s">
        <v>100</v>
      </c>
      <c r="AT9943" s="3">
        <v>24.064</v>
      </c>
      <c r="AU9943" s="3">
        <v>990.23800000000006</v>
      </c>
      <c r="AV9943" s="3">
        <v>13.009999999999922</v>
      </c>
      <c r="AW9943" s="3">
        <v>9.9019999999999992</v>
      </c>
      <c r="AX9943" s="3">
        <v>1013.15</v>
      </c>
      <c r="AY9943" s="3">
        <v>0</v>
      </c>
      <c r="AZ9943" s="3" t="s">
        <v>101</v>
      </c>
      <c r="BA9943" s="3" t="s">
        <v>95</v>
      </c>
      <c r="BB9943" s="3">
        <v>101.32</v>
      </c>
      <c r="BC9943" s="3">
        <v>0</v>
      </c>
      <c r="BD9943" s="3">
        <v>0</v>
      </c>
      <c r="BE9943" s="3" t="s">
        <v>32380</v>
      </c>
      <c r="BF9943" s="3" t="s">
        <v>32380</v>
      </c>
      <c r="BG9943" s="3" t="s">
        <v>1227</v>
      </c>
      <c r="BH9943" s="3" t="s">
        <v>5814</v>
      </c>
      <c r="BI9943" s="3" t="s">
        <v>28319</v>
      </c>
      <c r="BJ9943" s="3">
        <v>33.007933000000001</v>
      </c>
      <c r="BK9943" s="3" t="s">
        <v>36510</v>
      </c>
      <c r="BL9943" s="3" t="s">
        <v>103</v>
      </c>
      <c r="BM9943" s="3" t="s">
        <v>104</v>
      </c>
      <c r="BN9943" s="3" t="s">
        <v>49</v>
      </c>
      <c r="BO9943" s="3" t="s">
        <v>95</v>
      </c>
      <c r="BP9943" s="3" t="s">
        <v>304</v>
      </c>
      <c r="BQ9943" s="3" t="s">
        <v>305</v>
      </c>
      <c r="BR9943" s="3"/>
      <c r="BS9943" s="3"/>
      <c r="BT9943" s="3">
        <v>13.009999999999922</v>
      </c>
      <c r="BU9943" s="3">
        <v>1003.2479999999999</v>
      </c>
      <c r="BV9943" s="3">
        <v>1013.15</v>
      </c>
      <c r="BW9943" s="3">
        <v>3</v>
      </c>
      <c r="BX9943" s="3" t="s">
        <v>23902</v>
      </c>
      <c r="BY9943" s="3" t="s">
        <v>104</v>
      </c>
      <c r="BZ9943" s="3"/>
      <c r="CA9943" s="9" t="s">
        <v>108</v>
      </c>
    </row>
    <row r="9944" spans="1:79" x14ac:dyDescent="0.3">
      <c r="A9944" s="7">
        <v>2024</v>
      </c>
      <c r="B9944" s="2">
        <v>7</v>
      </c>
      <c r="C9944" s="2" t="s">
        <v>79</v>
      </c>
      <c r="D9944" s="2" t="s">
        <v>80</v>
      </c>
      <c r="E9944" s="2" t="s">
        <v>24178</v>
      </c>
      <c r="F9944" s="2" t="s">
        <v>24179</v>
      </c>
      <c r="G9944" s="2" t="s">
        <v>26182</v>
      </c>
      <c r="H9944" s="2" t="s">
        <v>36507</v>
      </c>
      <c r="I9944" s="2" t="s">
        <v>395</v>
      </c>
      <c r="J9944" s="2" t="s">
        <v>82</v>
      </c>
      <c r="K9944" s="2" t="s">
        <v>83</v>
      </c>
      <c r="L9944" s="2" t="s">
        <v>84</v>
      </c>
      <c r="M9944" s="2" t="s">
        <v>85</v>
      </c>
      <c r="N9944" s="2" t="s">
        <v>1006</v>
      </c>
      <c r="O9944" s="2" t="s">
        <v>28289</v>
      </c>
      <c r="P9944" s="2" t="s">
        <v>87</v>
      </c>
      <c r="Q9944" s="2" t="s">
        <v>24179</v>
      </c>
      <c r="R9944" s="2" t="s">
        <v>23375</v>
      </c>
      <c r="S9944" s="2" t="s">
        <v>27497</v>
      </c>
      <c r="T9944" s="2" t="s">
        <v>27497</v>
      </c>
      <c r="U9944" s="2" t="s">
        <v>308</v>
      </c>
      <c r="V9944" s="4">
        <v>45481</v>
      </c>
      <c r="W9944" s="4">
        <v>45485</v>
      </c>
      <c r="X9944" s="4">
        <v>45488</v>
      </c>
      <c r="Y9944" s="4">
        <v>45488</v>
      </c>
      <c r="Z9944" s="4">
        <v>45491</v>
      </c>
      <c r="AA9944" s="2" t="s">
        <v>36511</v>
      </c>
      <c r="AB9944" s="2" t="s">
        <v>36509</v>
      </c>
      <c r="AC9944" s="2" t="s">
        <v>8508</v>
      </c>
      <c r="AD9944" s="2" t="s">
        <v>36489</v>
      </c>
      <c r="AE9944" s="2" t="s">
        <v>664</v>
      </c>
      <c r="AF9944" s="2" t="s">
        <v>664</v>
      </c>
      <c r="AG9944" s="2" t="s">
        <v>118</v>
      </c>
      <c r="AH9944" s="2" t="s">
        <v>94</v>
      </c>
      <c r="AI9944" s="2" t="s">
        <v>95</v>
      </c>
      <c r="AJ9944" s="2" t="s">
        <v>32980</v>
      </c>
      <c r="AK9944" s="2" t="s">
        <v>32380</v>
      </c>
      <c r="AL9944" s="2" t="s">
        <v>1227</v>
      </c>
      <c r="AM9944" s="2" t="s">
        <v>4521</v>
      </c>
      <c r="AN9944" s="2" t="s">
        <v>121</v>
      </c>
      <c r="AO9944" s="2" t="s">
        <v>122</v>
      </c>
      <c r="AP9944" s="2" t="s">
        <v>95</v>
      </c>
      <c r="AQ9944" s="2">
        <v>30</v>
      </c>
      <c r="AR9944" s="2" t="s">
        <v>99</v>
      </c>
      <c r="AS9944" s="2" t="s">
        <v>100</v>
      </c>
      <c r="AT9944" s="2">
        <v>24.064</v>
      </c>
      <c r="AU9944" s="2">
        <v>991.66099999999994</v>
      </c>
      <c r="AV9944" s="2">
        <v>11.589000000000086</v>
      </c>
      <c r="AW9944" s="2">
        <v>9.9169999999999998</v>
      </c>
      <c r="AX9944" s="2">
        <v>1013.167</v>
      </c>
      <c r="AY9944" s="2">
        <v>0</v>
      </c>
      <c r="AZ9944" s="2" t="s">
        <v>101</v>
      </c>
      <c r="BA9944" s="2" t="s">
        <v>95</v>
      </c>
      <c r="BB9944" s="2">
        <v>101.32</v>
      </c>
      <c r="BC9944" s="2">
        <v>0</v>
      </c>
      <c r="BD9944" s="2">
        <v>0</v>
      </c>
      <c r="BE9944" s="2" t="s">
        <v>32380</v>
      </c>
      <c r="BF9944" s="2" t="s">
        <v>32380</v>
      </c>
      <c r="BG9944" s="2" t="s">
        <v>1227</v>
      </c>
      <c r="BH9944" s="2" t="s">
        <v>5814</v>
      </c>
      <c r="BI9944" s="2" t="s">
        <v>28319</v>
      </c>
      <c r="BJ9944" s="2">
        <v>33.055366999999997</v>
      </c>
      <c r="BK9944" s="2" t="s">
        <v>36510</v>
      </c>
      <c r="BL9944" s="2" t="s">
        <v>103</v>
      </c>
      <c r="BM9944" s="2" t="s">
        <v>104</v>
      </c>
      <c r="BN9944" s="2" t="s">
        <v>49</v>
      </c>
      <c r="BO9944" s="2" t="s">
        <v>95</v>
      </c>
      <c r="BP9944" s="2" t="s">
        <v>304</v>
      </c>
      <c r="BQ9944" s="2" t="s">
        <v>305</v>
      </c>
      <c r="BR9944" s="2"/>
      <c r="BS9944" s="2"/>
      <c r="BT9944" s="2">
        <v>11.589000000000086</v>
      </c>
      <c r="BU9944" s="2">
        <v>1003.25</v>
      </c>
      <c r="BV9944" s="2">
        <v>1013.167</v>
      </c>
      <c r="BW9944" s="2">
        <v>3</v>
      </c>
      <c r="BX9944" s="2" t="s">
        <v>23902</v>
      </c>
      <c r="BY9944" s="2" t="s">
        <v>104</v>
      </c>
      <c r="BZ9944" s="2"/>
      <c r="CA9944" s="10" t="s">
        <v>108</v>
      </c>
    </row>
    <row r="9945" spans="1:79" x14ac:dyDescent="0.3">
      <c r="A9945" s="8">
        <v>2024</v>
      </c>
      <c r="B9945" s="3">
        <v>7</v>
      </c>
      <c r="C9945" s="3" t="s">
        <v>79</v>
      </c>
      <c r="D9945" s="3" t="s">
        <v>80</v>
      </c>
      <c r="E9945" s="3" t="s">
        <v>4310</v>
      </c>
      <c r="F9945" s="3" t="s">
        <v>4311</v>
      </c>
      <c r="G9945" s="3" t="s">
        <v>36512</v>
      </c>
      <c r="H9945" s="3" t="s">
        <v>36513</v>
      </c>
      <c r="I9945" s="3" t="s">
        <v>216</v>
      </c>
      <c r="J9945" s="3" t="s">
        <v>82</v>
      </c>
      <c r="K9945" s="3" t="s">
        <v>83</v>
      </c>
      <c r="L9945" s="3" t="s">
        <v>84</v>
      </c>
      <c r="M9945" s="3" t="s">
        <v>131</v>
      </c>
      <c r="N9945" s="3" t="s">
        <v>33028</v>
      </c>
      <c r="O9945" s="3" t="s">
        <v>33052</v>
      </c>
      <c r="P9945" s="3" t="s">
        <v>307</v>
      </c>
      <c r="Q9945" s="3" t="s">
        <v>36514</v>
      </c>
      <c r="R9945" s="3" t="s">
        <v>35125</v>
      </c>
      <c r="S9945" s="3" t="s">
        <v>1007</v>
      </c>
      <c r="T9945" s="3" t="s">
        <v>1007</v>
      </c>
      <c r="U9945" s="3" t="s">
        <v>524</v>
      </c>
      <c r="V9945" s="5">
        <v>45477</v>
      </c>
      <c r="W9945" s="5">
        <v>45477</v>
      </c>
      <c r="X9945" s="5">
        <v>45488</v>
      </c>
      <c r="Y9945" s="5">
        <v>45489</v>
      </c>
      <c r="Z9945" s="5">
        <v>45489</v>
      </c>
      <c r="AA9945" s="3" t="s">
        <v>36515</v>
      </c>
      <c r="AB9945" s="3" t="s">
        <v>36516</v>
      </c>
      <c r="AC9945" s="3" t="s">
        <v>25107</v>
      </c>
      <c r="AD9945" s="3"/>
      <c r="AE9945" s="3"/>
      <c r="AF9945" s="3" t="s">
        <v>95</v>
      </c>
      <c r="AG9945" s="3" t="s">
        <v>118</v>
      </c>
      <c r="AH9945" s="3" t="s">
        <v>94</v>
      </c>
      <c r="AI9945" s="3" t="s">
        <v>95</v>
      </c>
      <c r="AJ9945" s="3" t="s">
        <v>32980</v>
      </c>
      <c r="AK9945" s="3" t="s">
        <v>32931</v>
      </c>
      <c r="AL9945" s="3" t="s">
        <v>4053</v>
      </c>
      <c r="AM9945" s="3" t="s">
        <v>237</v>
      </c>
      <c r="AN9945" s="3" t="s">
        <v>122</v>
      </c>
      <c r="AO9945" s="3" t="s">
        <v>122</v>
      </c>
      <c r="AP9945" s="3" t="s">
        <v>95</v>
      </c>
      <c r="AQ9945" s="3">
        <v>50</v>
      </c>
      <c r="AR9945" s="3" t="s">
        <v>99</v>
      </c>
      <c r="AS9945" s="3" t="s">
        <v>100</v>
      </c>
      <c r="AT9945" s="3">
        <v>1.07</v>
      </c>
      <c r="AU9945" s="3">
        <v>900</v>
      </c>
      <c r="AV9945" s="3">
        <v>172.14</v>
      </c>
      <c r="AW9945" s="3">
        <v>4.62</v>
      </c>
      <c r="AX9945" s="3">
        <v>1076.76</v>
      </c>
      <c r="AY9945" s="3">
        <v>0</v>
      </c>
      <c r="AZ9945" s="3" t="s">
        <v>101</v>
      </c>
      <c r="BA9945" s="3" t="s">
        <v>95</v>
      </c>
      <c r="BB9945" s="3">
        <v>107.68</v>
      </c>
      <c r="BC9945" s="3">
        <v>0</v>
      </c>
      <c r="BD9945" s="3">
        <v>0</v>
      </c>
      <c r="BE9945" s="3" t="s">
        <v>2638</v>
      </c>
      <c r="BF9945" s="3" t="s">
        <v>32931</v>
      </c>
      <c r="BG9945" s="3" t="s">
        <v>4053</v>
      </c>
      <c r="BH9945" s="3" t="s">
        <v>5814</v>
      </c>
      <c r="BI9945" s="3" t="s">
        <v>36518</v>
      </c>
      <c r="BJ9945" s="3">
        <v>18</v>
      </c>
      <c r="BK9945" s="3" t="s">
        <v>36517</v>
      </c>
      <c r="BL9945" s="3" t="s">
        <v>142</v>
      </c>
      <c r="BM9945" s="3" t="s">
        <v>104</v>
      </c>
      <c r="BN9945" s="3" t="s">
        <v>72</v>
      </c>
      <c r="BO9945" s="3"/>
      <c r="BP9945" s="3" t="s">
        <v>4313</v>
      </c>
      <c r="BQ9945" s="3" t="s">
        <v>4314</v>
      </c>
      <c r="BR9945" s="3"/>
      <c r="BS9945" s="3"/>
      <c r="BT9945" s="3">
        <v>172.14</v>
      </c>
      <c r="BU9945" s="3">
        <v>1072.1399999999999</v>
      </c>
      <c r="BV9945" s="3">
        <v>1076.76</v>
      </c>
      <c r="BW9945" s="3">
        <v>1</v>
      </c>
      <c r="BX9945" s="3" t="s">
        <v>23902</v>
      </c>
      <c r="BY9945" s="3" t="s">
        <v>104</v>
      </c>
      <c r="BZ9945" s="3"/>
      <c r="CA9945" s="9" t="s">
        <v>108</v>
      </c>
    </row>
    <row r="9946" spans="1:79" x14ac:dyDescent="0.3">
      <c r="A9946" s="7">
        <v>2024</v>
      </c>
      <c r="B9946" s="2">
        <v>7</v>
      </c>
      <c r="C9946" s="2" t="s">
        <v>79</v>
      </c>
      <c r="D9946" s="2" t="s">
        <v>80</v>
      </c>
      <c r="E9946" s="2" t="s">
        <v>36409</v>
      </c>
      <c r="F9946" s="2" t="s">
        <v>36410</v>
      </c>
      <c r="G9946" s="2" t="s">
        <v>36472</v>
      </c>
      <c r="H9946" s="2" t="s">
        <v>36519</v>
      </c>
      <c r="I9946" s="2" t="s">
        <v>310</v>
      </c>
      <c r="J9946" s="2" t="s">
        <v>23900</v>
      </c>
      <c r="K9946" s="2" t="s">
        <v>83</v>
      </c>
      <c r="L9946" s="2" t="s">
        <v>84</v>
      </c>
      <c r="M9946" s="2" t="s">
        <v>85</v>
      </c>
      <c r="N9946" s="2" t="s">
        <v>743</v>
      </c>
      <c r="O9946" s="2" t="s">
        <v>4594</v>
      </c>
      <c r="P9946" s="2" t="s">
        <v>177</v>
      </c>
      <c r="Q9946" s="2" t="s">
        <v>36410</v>
      </c>
      <c r="R9946" s="2" t="s">
        <v>36411</v>
      </c>
      <c r="S9946" s="2" t="s">
        <v>29873</v>
      </c>
      <c r="T9946" s="2" t="s">
        <v>29873</v>
      </c>
      <c r="U9946" s="2" t="s">
        <v>36474</v>
      </c>
      <c r="V9946" s="4">
        <v>45447</v>
      </c>
      <c r="W9946" s="4">
        <v>45485</v>
      </c>
      <c r="X9946" s="4">
        <v>45489</v>
      </c>
      <c r="Y9946" s="4">
        <v>45489</v>
      </c>
      <c r="Z9946" s="4">
        <v>45503</v>
      </c>
      <c r="AA9946" s="2" t="s">
        <v>36520</v>
      </c>
      <c r="AB9946" s="2" t="s">
        <v>36521</v>
      </c>
      <c r="AC9946" s="2" t="s">
        <v>33042</v>
      </c>
      <c r="AD9946" s="2" t="s">
        <v>953</v>
      </c>
      <c r="AE9946" s="2" t="s">
        <v>735</v>
      </c>
      <c r="AF9946" s="2" t="s">
        <v>735</v>
      </c>
      <c r="AG9946" s="2" t="s">
        <v>150</v>
      </c>
      <c r="AH9946" s="2" t="s">
        <v>94</v>
      </c>
      <c r="AI9946" s="2" t="s">
        <v>95</v>
      </c>
      <c r="AJ9946" s="2" t="s">
        <v>32981</v>
      </c>
      <c r="AK9946" s="2" t="s">
        <v>693</v>
      </c>
      <c r="AL9946" s="2" t="s">
        <v>128</v>
      </c>
      <c r="AM9946" s="2" t="s">
        <v>753</v>
      </c>
      <c r="AN9946" s="2" t="s">
        <v>122</v>
      </c>
      <c r="AO9946" s="2" t="s">
        <v>122</v>
      </c>
      <c r="AP9946" s="2" t="s">
        <v>95</v>
      </c>
      <c r="AQ9946" s="2">
        <v>1000</v>
      </c>
      <c r="AR9946" s="2" t="s">
        <v>99</v>
      </c>
      <c r="AS9946" s="2" t="s">
        <v>100</v>
      </c>
      <c r="AT9946" s="2">
        <v>359.86</v>
      </c>
      <c r="AU9946" s="2">
        <v>300</v>
      </c>
      <c r="AV9946" s="2">
        <v>150.15</v>
      </c>
      <c r="AW9946" s="2">
        <v>3</v>
      </c>
      <c r="AX9946" s="2">
        <v>453.15</v>
      </c>
      <c r="AY9946" s="2">
        <v>0</v>
      </c>
      <c r="AZ9946" s="2" t="s">
        <v>101</v>
      </c>
      <c r="BA9946" s="2" t="s">
        <v>95</v>
      </c>
      <c r="BB9946" s="2">
        <v>22.66</v>
      </c>
      <c r="BC9946" s="2">
        <v>0</v>
      </c>
      <c r="BD9946" s="2">
        <v>0</v>
      </c>
      <c r="BE9946" s="2" t="s">
        <v>693</v>
      </c>
      <c r="BF9946" s="2" t="s">
        <v>693</v>
      </c>
      <c r="BG9946" s="2" t="s">
        <v>128</v>
      </c>
      <c r="BH9946" s="2" t="s">
        <v>5814</v>
      </c>
      <c r="BI9946" s="2" t="s">
        <v>128</v>
      </c>
      <c r="BJ9946" s="2">
        <v>0.3</v>
      </c>
      <c r="BK9946" s="2" t="s">
        <v>36522</v>
      </c>
      <c r="BL9946" s="2" t="s">
        <v>103</v>
      </c>
      <c r="BM9946" s="2" t="s">
        <v>104</v>
      </c>
      <c r="BN9946" s="2" t="s">
        <v>46</v>
      </c>
      <c r="BO9946" s="2" t="s">
        <v>95</v>
      </c>
      <c r="BP9946" s="2" t="s">
        <v>154</v>
      </c>
      <c r="BQ9946" s="2" t="s">
        <v>155</v>
      </c>
      <c r="BR9946" s="2"/>
      <c r="BS9946" s="2"/>
      <c r="BT9946" s="2">
        <v>150.15</v>
      </c>
      <c r="BU9946" s="2">
        <v>450.15</v>
      </c>
      <c r="BV9946" s="2">
        <v>453.15</v>
      </c>
      <c r="BW9946" s="2">
        <v>14</v>
      </c>
      <c r="BX9946" s="2" t="s">
        <v>23902</v>
      </c>
      <c r="BY9946" s="2" t="s">
        <v>104</v>
      </c>
      <c r="BZ9946" s="2"/>
      <c r="CA9946" s="10" t="s">
        <v>108</v>
      </c>
    </row>
    <row r="9947" spans="1:79" x14ac:dyDescent="0.3">
      <c r="A9947" s="8">
        <v>2024</v>
      </c>
      <c r="B9947" s="3">
        <v>7</v>
      </c>
      <c r="C9947" s="3" t="s">
        <v>79</v>
      </c>
      <c r="D9947" s="3" t="s">
        <v>80</v>
      </c>
      <c r="E9947" s="3" t="s">
        <v>36409</v>
      </c>
      <c r="F9947" s="3" t="s">
        <v>36410</v>
      </c>
      <c r="G9947" s="3" t="s">
        <v>36472</v>
      </c>
      <c r="H9947" s="3" t="s">
        <v>36519</v>
      </c>
      <c r="I9947" s="3" t="s">
        <v>214</v>
      </c>
      <c r="J9947" s="3" t="s">
        <v>23900</v>
      </c>
      <c r="K9947" s="3" t="s">
        <v>83</v>
      </c>
      <c r="L9947" s="3" t="s">
        <v>84</v>
      </c>
      <c r="M9947" s="3" t="s">
        <v>85</v>
      </c>
      <c r="N9947" s="3" t="s">
        <v>743</v>
      </c>
      <c r="O9947" s="3" t="s">
        <v>4594</v>
      </c>
      <c r="P9947" s="3" t="s">
        <v>177</v>
      </c>
      <c r="Q9947" s="3" t="s">
        <v>36410</v>
      </c>
      <c r="R9947" s="3" t="s">
        <v>36411</v>
      </c>
      <c r="S9947" s="3" t="s">
        <v>29873</v>
      </c>
      <c r="T9947" s="3" t="s">
        <v>29873</v>
      </c>
      <c r="U9947" s="3" t="s">
        <v>36474</v>
      </c>
      <c r="V9947" s="5">
        <v>45447</v>
      </c>
      <c r="W9947" s="5">
        <v>45485</v>
      </c>
      <c r="X9947" s="5">
        <v>45489</v>
      </c>
      <c r="Y9947" s="5">
        <v>45489</v>
      </c>
      <c r="Z9947" s="5">
        <v>45503</v>
      </c>
      <c r="AA9947" s="3" t="s">
        <v>36520</v>
      </c>
      <c r="AB9947" s="3" t="s">
        <v>36521</v>
      </c>
      <c r="AC9947" s="3" t="s">
        <v>33042</v>
      </c>
      <c r="AD9947" s="3" t="s">
        <v>953</v>
      </c>
      <c r="AE9947" s="3" t="s">
        <v>735</v>
      </c>
      <c r="AF9947" s="3" t="s">
        <v>735</v>
      </c>
      <c r="AG9947" s="3" t="s">
        <v>150</v>
      </c>
      <c r="AH9947" s="3" t="s">
        <v>94</v>
      </c>
      <c r="AI9947" s="3" t="s">
        <v>95</v>
      </c>
      <c r="AJ9947" s="3" t="s">
        <v>32981</v>
      </c>
      <c r="AK9947" s="3" t="s">
        <v>693</v>
      </c>
      <c r="AL9947" s="3" t="s">
        <v>128</v>
      </c>
      <c r="AM9947" s="3" t="s">
        <v>753</v>
      </c>
      <c r="AN9947" s="3" t="s">
        <v>122</v>
      </c>
      <c r="AO9947" s="3" t="s">
        <v>122</v>
      </c>
      <c r="AP9947" s="3" t="s">
        <v>95</v>
      </c>
      <c r="AQ9947" s="3">
        <v>1000</v>
      </c>
      <c r="AR9947" s="3" t="s">
        <v>99</v>
      </c>
      <c r="AS9947" s="3" t="s">
        <v>100</v>
      </c>
      <c r="AT9947" s="3">
        <v>359.86</v>
      </c>
      <c r="AU9947" s="3">
        <v>300</v>
      </c>
      <c r="AV9947" s="3">
        <v>150.15</v>
      </c>
      <c r="AW9947" s="3">
        <v>3</v>
      </c>
      <c r="AX9947" s="3">
        <v>453.15</v>
      </c>
      <c r="AY9947" s="3">
        <v>0</v>
      </c>
      <c r="AZ9947" s="3" t="s">
        <v>101</v>
      </c>
      <c r="BA9947" s="3" t="s">
        <v>95</v>
      </c>
      <c r="BB9947" s="3">
        <v>22.66</v>
      </c>
      <c r="BC9947" s="3">
        <v>0</v>
      </c>
      <c r="BD9947" s="3">
        <v>0</v>
      </c>
      <c r="BE9947" s="3" t="s">
        <v>693</v>
      </c>
      <c r="BF9947" s="3" t="s">
        <v>693</v>
      </c>
      <c r="BG9947" s="3" t="s">
        <v>128</v>
      </c>
      <c r="BH9947" s="3" t="s">
        <v>5814</v>
      </c>
      <c r="BI9947" s="3" t="s">
        <v>128</v>
      </c>
      <c r="BJ9947" s="3">
        <v>0.3</v>
      </c>
      <c r="BK9947" s="3" t="s">
        <v>36522</v>
      </c>
      <c r="BL9947" s="3" t="s">
        <v>103</v>
      </c>
      <c r="BM9947" s="3" t="s">
        <v>104</v>
      </c>
      <c r="BN9947" s="3" t="s">
        <v>46</v>
      </c>
      <c r="BO9947" s="3" t="s">
        <v>95</v>
      </c>
      <c r="BP9947" s="3" t="s">
        <v>154</v>
      </c>
      <c r="BQ9947" s="3" t="s">
        <v>155</v>
      </c>
      <c r="BR9947" s="3"/>
      <c r="BS9947" s="3"/>
      <c r="BT9947" s="3">
        <v>150.15</v>
      </c>
      <c r="BU9947" s="3">
        <v>450.15</v>
      </c>
      <c r="BV9947" s="3">
        <v>453.15</v>
      </c>
      <c r="BW9947" s="3">
        <v>14</v>
      </c>
      <c r="BX9947" s="3" t="s">
        <v>23902</v>
      </c>
      <c r="BY9947" s="3" t="s">
        <v>104</v>
      </c>
      <c r="BZ9947" s="3"/>
      <c r="CA9947" s="9" t="s">
        <v>108</v>
      </c>
    </row>
    <row r="9948" spans="1:79" x14ac:dyDescent="0.3">
      <c r="A9948" s="7">
        <v>2024</v>
      </c>
      <c r="B9948" s="2">
        <v>7</v>
      </c>
      <c r="C9948" s="2" t="s">
        <v>79</v>
      </c>
      <c r="D9948" s="2" t="s">
        <v>80</v>
      </c>
      <c r="E9948" s="2" t="s">
        <v>36409</v>
      </c>
      <c r="F9948" s="2" t="s">
        <v>36410</v>
      </c>
      <c r="G9948" s="2" t="s">
        <v>36472</v>
      </c>
      <c r="H9948" s="2" t="s">
        <v>36519</v>
      </c>
      <c r="I9948" s="2" t="s">
        <v>170</v>
      </c>
      <c r="J9948" s="2" t="s">
        <v>23900</v>
      </c>
      <c r="K9948" s="2" t="s">
        <v>83</v>
      </c>
      <c r="L9948" s="2" t="s">
        <v>84</v>
      </c>
      <c r="M9948" s="2" t="s">
        <v>85</v>
      </c>
      <c r="N9948" s="2" t="s">
        <v>743</v>
      </c>
      <c r="O9948" s="2" t="s">
        <v>4594</v>
      </c>
      <c r="P9948" s="2" t="s">
        <v>177</v>
      </c>
      <c r="Q9948" s="2" t="s">
        <v>36410</v>
      </c>
      <c r="R9948" s="2" t="s">
        <v>36411</v>
      </c>
      <c r="S9948" s="2" t="s">
        <v>29873</v>
      </c>
      <c r="T9948" s="2" t="s">
        <v>29873</v>
      </c>
      <c r="U9948" s="2" t="s">
        <v>36474</v>
      </c>
      <c r="V9948" s="4">
        <v>45447</v>
      </c>
      <c r="W9948" s="4">
        <v>45485</v>
      </c>
      <c r="X9948" s="4">
        <v>45489</v>
      </c>
      <c r="Y9948" s="4">
        <v>45489</v>
      </c>
      <c r="Z9948" s="4">
        <v>45503</v>
      </c>
      <c r="AA9948" s="2" t="s">
        <v>36520</v>
      </c>
      <c r="AB9948" s="2" t="s">
        <v>36521</v>
      </c>
      <c r="AC9948" s="2" t="s">
        <v>33042</v>
      </c>
      <c r="AD9948" s="2" t="s">
        <v>953</v>
      </c>
      <c r="AE9948" s="2" t="s">
        <v>735</v>
      </c>
      <c r="AF9948" s="2" t="s">
        <v>735</v>
      </c>
      <c r="AG9948" s="2" t="s">
        <v>150</v>
      </c>
      <c r="AH9948" s="2" t="s">
        <v>94</v>
      </c>
      <c r="AI9948" s="2" t="s">
        <v>95</v>
      </c>
      <c r="AJ9948" s="2" t="s">
        <v>32981</v>
      </c>
      <c r="AK9948" s="2" t="s">
        <v>693</v>
      </c>
      <c r="AL9948" s="2" t="s">
        <v>128</v>
      </c>
      <c r="AM9948" s="2" t="s">
        <v>753</v>
      </c>
      <c r="AN9948" s="2" t="s">
        <v>122</v>
      </c>
      <c r="AO9948" s="2" t="s">
        <v>122</v>
      </c>
      <c r="AP9948" s="2" t="s">
        <v>95</v>
      </c>
      <c r="AQ9948" s="2">
        <v>1000</v>
      </c>
      <c r="AR9948" s="2" t="s">
        <v>99</v>
      </c>
      <c r="AS9948" s="2" t="s">
        <v>100</v>
      </c>
      <c r="AT9948" s="2">
        <v>359.86</v>
      </c>
      <c r="AU9948" s="2">
        <v>300</v>
      </c>
      <c r="AV9948" s="2">
        <v>150.15</v>
      </c>
      <c r="AW9948" s="2">
        <v>3</v>
      </c>
      <c r="AX9948" s="2">
        <v>453.15</v>
      </c>
      <c r="AY9948" s="2">
        <v>0</v>
      </c>
      <c r="AZ9948" s="2" t="s">
        <v>101</v>
      </c>
      <c r="BA9948" s="2" t="s">
        <v>95</v>
      </c>
      <c r="BB9948" s="2">
        <v>22.66</v>
      </c>
      <c r="BC9948" s="2">
        <v>0</v>
      </c>
      <c r="BD9948" s="2">
        <v>0</v>
      </c>
      <c r="BE9948" s="2" t="s">
        <v>693</v>
      </c>
      <c r="BF9948" s="2" t="s">
        <v>693</v>
      </c>
      <c r="BG9948" s="2" t="s">
        <v>128</v>
      </c>
      <c r="BH9948" s="2" t="s">
        <v>5814</v>
      </c>
      <c r="BI9948" s="2" t="s">
        <v>128</v>
      </c>
      <c r="BJ9948" s="2">
        <v>0.3</v>
      </c>
      <c r="BK9948" s="2" t="s">
        <v>36522</v>
      </c>
      <c r="BL9948" s="2" t="s">
        <v>103</v>
      </c>
      <c r="BM9948" s="2" t="s">
        <v>104</v>
      </c>
      <c r="BN9948" s="2" t="s">
        <v>46</v>
      </c>
      <c r="BO9948" s="2" t="s">
        <v>95</v>
      </c>
      <c r="BP9948" s="2" t="s">
        <v>154</v>
      </c>
      <c r="BQ9948" s="2" t="s">
        <v>155</v>
      </c>
      <c r="BR9948" s="2"/>
      <c r="BS9948" s="2"/>
      <c r="BT9948" s="2">
        <v>150.15</v>
      </c>
      <c r="BU9948" s="2">
        <v>450.15</v>
      </c>
      <c r="BV9948" s="2">
        <v>453.15</v>
      </c>
      <c r="BW9948" s="2">
        <v>14</v>
      </c>
      <c r="BX9948" s="2" t="s">
        <v>23902</v>
      </c>
      <c r="BY9948" s="2" t="s">
        <v>104</v>
      </c>
      <c r="BZ9948" s="2"/>
      <c r="CA9948" s="10" t="s">
        <v>108</v>
      </c>
    </row>
    <row r="9949" spans="1:79" x14ac:dyDescent="0.3">
      <c r="A9949" s="8">
        <v>2024</v>
      </c>
      <c r="B9949" s="3">
        <v>7</v>
      </c>
      <c r="C9949" s="3" t="s">
        <v>79</v>
      </c>
      <c r="D9949" s="3" t="s">
        <v>80</v>
      </c>
      <c r="E9949" s="3" t="s">
        <v>1589</v>
      </c>
      <c r="F9949" s="3" t="s">
        <v>1590</v>
      </c>
      <c r="G9949" s="3" t="s">
        <v>28894</v>
      </c>
      <c r="H9949" s="3" t="s">
        <v>36523</v>
      </c>
      <c r="I9949" s="3" t="s">
        <v>90</v>
      </c>
      <c r="J9949" s="3" t="s">
        <v>82</v>
      </c>
      <c r="K9949" s="3" t="s">
        <v>83</v>
      </c>
      <c r="L9949" s="3" t="s">
        <v>84</v>
      </c>
      <c r="M9949" s="3" t="s">
        <v>131</v>
      </c>
      <c r="N9949" s="3" t="s">
        <v>590</v>
      </c>
      <c r="O9949" s="3" t="s">
        <v>298</v>
      </c>
      <c r="P9949" s="3" t="s">
        <v>450</v>
      </c>
      <c r="Q9949" s="3" t="s">
        <v>1592</v>
      </c>
      <c r="R9949" s="3" t="s">
        <v>3101</v>
      </c>
      <c r="S9949" s="3" t="s">
        <v>300</v>
      </c>
      <c r="T9949" s="3" t="s">
        <v>300</v>
      </c>
      <c r="U9949" s="3" t="s">
        <v>345</v>
      </c>
      <c r="V9949" s="5">
        <v>45486</v>
      </c>
      <c r="W9949" s="5">
        <v>45492</v>
      </c>
      <c r="X9949" s="5">
        <v>45492</v>
      </c>
      <c r="Y9949" s="5">
        <v>45495</v>
      </c>
      <c r="Z9949" s="5">
        <v>45495</v>
      </c>
      <c r="AA9949" s="3" t="s">
        <v>36524</v>
      </c>
      <c r="AB9949" s="3" t="s">
        <v>36525</v>
      </c>
      <c r="AC9949" s="3" t="s">
        <v>35468</v>
      </c>
      <c r="AD9949" s="3"/>
      <c r="AE9949" s="3"/>
      <c r="AF9949" s="3" t="s">
        <v>95</v>
      </c>
      <c r="AG9949" s="3" t="s">
        <v>118</v>
      </c>
      <c r="AH9949" s="3" t="s">
        <v>94</v>
      </c>
      <c r="AI9949" s="3" t="s">
        <v>95</v>
      </c>
      <c r="AJ9949" s="3" t="s">
        <v>32980</v>
      </c>
      <c r="AK9949" s="3" t="s">
        <v>36526</v>
      </c>
      <c r="AL9949" s="3" t="s">
        <v>266</v>
      </c>
      <c r="AM9949" s="3" t="s">
        <v>153</v>
      </c>
      <c r="AN9949" s="3" t="s">
        <v>98</v>
      </c>
      <c r="AO9949" s="3" t="s">
        <v>203</v>
      </c>
      <c r="AP9949" s="3" t="s">
        <v>95</v>
      </c>
      <c r="AQ9949" s="3">
        <v>11</v>
      </c>
      <c r="AR9949" s="3" t="s">
        <v>99</v>
      </c>
      <c r="AS9949" s="3" t="s">
        <v>100</v>
      </c>
      <c r="AT9949" s="3">
        <v>75.599999999999994</v>
      </c>
      <c r="AU9949" s="3">
        <v>36748.300000000003</v>
      </c>
      <c r="AV9949" s="3">
        <v>157.13</v>
      </c>
      <c r="AW9949" s="3">
        <v>369.05</v>
      </c>
      <c r="AX9949" s="3">
        <v>37274.480000000003</v>
      </c>
      <c r="AY9949" s="3">
        <v>0</v>
      </c>
      <c r="AZ9949" s="3" t="s">
        <v>101</v>
      </c>
      <c r="BA9949" s="3" t="s">
        <v>95</v>
      </c>
      <c r="BB9949" s="3">
        <v>3727.45</v>
      </c>
      <c r="BC9949" s="3">
        <v>0</v>
      </c>
      <c r="BD9949" s="3">
        <v>0</v>
      </c>
      <c r="BE9949" s="3" t="s">
        <v>561</v>
      </c>
      <c r="BF9949" s="3" t="s">
        <v>693</v>
      </c>
      <c r="BG9949" s="3" t="s">
        <v>266</v>
      </c>
      <c r="BH9949" s="3" t="s">
        <v>5814</v>
      </c>
      <c r="BI9949" s="3" t="s">
        <v>29515</v>
      </c>
      <c r="BJ9949" s="3">
        <v>3340.7545449999998</v>
      </c>
      <c r="BK9949" s="3" t="s">
        <v>36527</v>
      </c>
      <c r="BL9949" s="3" t="s">
        <v>142</v>
      </c>
      <c r="BM9949" s="3" t="s">
        <v>104</v>
      </c>
      <c r="BN9949" s="3" t="s">
        <v>125</v>
      </c>
      <c r="BO9949" s="3"/>
      <c r="BP9949" s="3" t="s">
        <v>105</v>
      </c>
      <c r="BQ9949" s="3" t="s">
        <v>106</v>
      </c>
      <c r="BR9949" s="3"/>
      <c r="BS9949" s="3"/>
      <c r="BT9949" s="3">
        <v>157.13</v>
      </c>
      <c r="BU9949" s="3">
        <v>36905.43</v>
      </c>
      <c r="BV9949" s="3">
        <v>37274.480000000003</v>
      </c>
      <c r="BW9949" s="3">
        <v>3</v>
      </c>
      <c r="BX9949" s="3" t="s">
        <v>23902</v>
      </c>
      <c r="BY9949" s="3" t="s">
        <v>104</v>
      </c>
      <c r="BZ9949" s="3"/>
      <c r="CA9949" s="9" t="s">
        <v>108</v>
      </c>
    </row>
    <row r="9950" spans="1:79" x14ac:dyDescent="0.3">
      <c r="A9950" s="7">
        <v>2024</v>
      </c>
      <c r="B9950" s="2">
        <v>7</v>
      </c>
      <c r="C9950" s="2" t="s">
        <v>79</v>
      </c>
      <c r="D9950" s="2" t="s">
        <v>80</v>
      </c>
      <c r="E9950" s="2" t="s">
        <v>778</v>
      </c>
      <c r="F9950" s="2" t="s">
        <v>779</v>
      </c>
      <c r="G9950" s="2" t="s">
        <v>824</v>
      </c>
      <c r="H9950" s="2" t="s">
        <v>36528</v>
      </c>
      <c r="I9950" s="2" t="s">
        <v>219</v>
      </c>
      <c r="J9950" s="2" t="s">
        <v>82</v>
      </c>
      <c r="K9950" s="2" t="s">
        <v>83</v>
      </c>
      <c r="L9950" s="2" t="s">
        <v>84</v>
      </c>
      <c r="M9950" s="2" t="s">
        <v>131</v>
      </c>
      <c r="N9950" s="2" t="s">
        <v>930</v>
      </c>
      <c r="O9950" s="2" t="s">
        <v>28469</v>
      </c>
      <c r="P9950" s="2" t="s">
        <v>87</v>
      </c>
      <c r="Q9950" s="2" t="s">
        <v>779</v>
      </c>
      <c r="R9950" s="2" t="s">
        <v>36529</v>
      </c>
      <c r="S9950" s="2" t="s">
        <v>300</v>
      </c>
      <c r="T9950" s="2" t="s">
        <v>300</v>
      </c>
      <c r="U9950" s="2" t="s">
        <v>345</v>
      </c>
      <c r="V9950" s="4">
        <v>45492</v>
      </c>
      <c r="W9950" s="4">
        <v>45492</v>
      </c>
      <c r="X9950" s="4">
        <v>45495</v>
      </c>
      <c r="Y9950" s="4"/>
      <c r="Z9950" s="4">
        <v>45495</v>
      </c>
      <c r="AA9950" s="2" t="s">
        <v>36532</v>
      </c>
      <c r="AB9950" s="2" t="s">
        <v>36530</v>
      </c>
      <c r="AC9950" s="2" t="s">
        <v>35468</v>
      </c>
      <c r="AD9950" s="2"/>
      <c r="AE9950" s="2"/>
      <c r="AF9950" s="2" t="s">
        <v>95</v>
      </c>
      <c r="AG9950" s="2" t="s">
        <v>118</v>
      </c>
      <c r="AH9950" s="2" t="s">
        <v>94</v>
      </c>
      <c r="AI9950" s="2" t="s">
        <v>95</v>
      </c>
      <c r="AJ9950" s="2" t="s">
        <v>32980</v>
      </c>
      <c r="AK9950" s="2" t="s">
        <v>693</v>
      </c>
      <c r="AL9950" s="2" t="s">
        <v>266</v>
      </c>
      <c r="AM9950" s="2" t="s">
        <v>153</v>
      </c>
      <c r="AN9950" s="2" t="s">
        <v>98</v>
      </c>
      <c r="AO9950" s="2" t="s">
        <v>122</v>
      </c>
      <c r="AP9950" s="2" t="s">
        <v>95</v>
      </c>
      <c r="AQ9950" s="2">
        <v>200</v>
      </c>
      <c r="AR9950" s="2" t="s">
        <v>99</v>
      </c>
      <c r="AS9950" s="2" t="s">
        <v>100</v>
      </c>
      <c r="AT9950" s="2">
        <v>74.825000000000003</v>
      </c>
      <c r="AU9950" s="2">
        <v>23541.41</v>
      </c>
      <c r="AV9950" s="2">
        <v>216.99100000000001</v>
      </c>
      <c r="AW9950" s="2">
        <v>2.383</v>
      </c>
      <c r="AX9950" s="2">
        <v>23760.784</v>
      </c>
      <c r="AY9950" s="2">
        <v>0</v>
      </c>
      <c r="AZ9950" s="2" t="s">
        <v>101</v>
      </c>
      <c r="BA9950" s="2" t="s">
        <v>95</v>
      </c>
      <c r="BB9950" s="2">
        <v>2376.08</v>
      </c>
      <c r="BC9950" s="2">
        <v>0</v>
      </c>
      <c r="BD9950" s="2">
        <v>0</v>
      </c>
      <c r="BE9950" s="2" t="s">
        <v>6413</v>
      </c>
      <c r="BF9950" s="2" t="s">
        <v>693</v>
      </c>
      <c r="BG9950" s="2" t="s">
        <v>266</v>
      </c>
      <c r="BH9950" s="2" t="s">
        <v>5814</v>
      </c>
      <c r="BI9950" s="2" t="s">
        <v>6414</v>
      </c>
      <c r="BJ9950" s="2">
        <v>117.70705</v>
      </c>
      <c r="BK9950" s="2" t="s">
        <v>36531</v>
      </c>
      <c r="BL9950" s="2" t="s">
        <v>142</v>
      </c>
      <c r="BM9950" s="2" t="s">
        <v>104</v>
      </c>
      <c r="BN9950" s="2" t="s">
        <v>46</v>
      </c>
      <c r="BO9950" s="2"/>
      <c r="BP9950" s="2" t="s">
        <v>105</v>
      </c>
      <c r="BQ9950" s="2" t="s">
        <v>106</v>
      </c>
      <c r="BR9950" s="2"/>
      <c r="BS9950" s="2"/>
      <c r="BT9950" s="2">
        <v>216.99100000000001</v>
      </c>
      <c r="BU9950" s="2">
        <v>23758.401000000002</v>
      </c>
      <c r="BV9950" s="2">
        <v>23760.784000000003</v>
      </c>
      <c r="BW9950" s="2">
        <v>0</v>
      </c>
      <c r="BX9950" s="2" t="s">
        <v>23902</v>
      </c>
      <c r="BY9950" s="2" t="s">
        <v>104</v>
      </c>
      <c r="BZ9950" s="2"/>
      <c r="CA9950" s="10" t="s">
        <v>108</v>
      </c>
    </row>
    <row r="9951" spans="1:79" x14ac:dyDescent="0.3">
      <c r="A9951" s="8">
        <v>2024</v>
      </c>
      <c r="B9951" s="3">
        <v>7</v>
      </c>
      <c r="C9951" s="3" t="s">
        <v>79</v>
      </c>
      <c r="D9951" s="3" t="s">
        <v>80</v>
      </c>
      <c r="E9951" s="3" t="s">
        <v>778</v>
      </c>
      <c r="F9951" s="3" t="s">
        <v>779</v>
      </c>
      <c r="G9951" s="3" t="s">
        <v>824</v>
      </c>
      <c r="H9951" s="3" t="s">
        <v>36528</v>
      </c>
      <c r="I9951" s="3" t="s">
        <v>221</v>
      </c>
      <c r="J9951" s="3" t="s">
        <v>82</v>
      </c>
      <c r="K9951" s="3" t="s">
        <v>83</v>
      </c>
      <c r="L9951" s="3" t="s">
        <v>84</v>
      </c>
      <c r="M9951" s="3" t="s">
        <v>131</v>
      </c>
      <c r="N9951" s="3" t="s">
        <v>930</v>
      </c>
      <c r="O9951" s="3" t="s">
        <v>28469</v>
      </c>
      <c r="P9951" s="3" t="s">
        <v>87</v>
      </c>
      <c r="Q9951" s="3" t="s">
        <v>779</v>
      </c>
      <c r="R9951" s="3" t="s">
        <v>36529</v>
      </c>
      <c r="S9951" s="3" t="s">
        <v>300</v>
      </c>
      <c r="T9951" s="3" t="s">
        <v>300</v>
      </c>
      <c r="U9951" s="3" t="s">
        <v>345</v>
      </c>
      <c r="V9951" s="5">
        <v>45492</v>
      </c>
      <c r="W9951" s="5">
        <v>45492</v>
      </c>
      <c r="X9951" s="5">
        <v>45495</v>
      </c>
      <c r="Y9951" s="5"/>
      <c r="Z9951" s="5">
        <v>45495</v>
      </c>
      <c r="AA9951" s="3" t="s">
        <v>36532</v>
      </c>
      <c r="AB9951" s="3" t="s">
        <v>36530</v>
      </c>
      <c r="AC9951" s="3" t="s">
        <v>35468</v>
      </c>
      <c r="AD9951" s="3"/>
      <c r="AE9951" s="3"/>
      <c r="AF9951" s="3" t="s">
        <v>95</v>
      </c>
      <c r="AG9951" s="3" t="s">
        <v>118</v>
      </c>
      <c r="AH9951" s="3" t="s">
        <v>94</v>
      </c>
      <c r="AI9951" s="3" t="s">
        <v>95</v>
      </c>
      <c r="AJ9951" s="3" t="s">
        <v>32980</v>
      </c>
      <c r="AK9951" s="3" t="s">
        <v>693</v>
      </c>
      <c r="AL9951" s="3" t="s">
        <v>266</v>
      </c>
      <c r="AM9951" s="3" t="s">
        <v>153</v>
      </c>
      <c r="AN9951" s="3" t="s">
        <v>98</v>
      </c>
      <c r="AO9951" s="3" t="s">
        <v>122</v>
      </c>
      <c r="AP9951" s="3" t="s">
        <v>95</v>
      </c>
      <c r="AQ9951" s="3">
        <v>40</v>
      </c>
      <c r="AR9951" s="3" t="s">
        <v>99</v>
      </c>
      <c r="AS9951" s="3" t="s">
        <v>100</v>
      </c>
      <c r="AT9951" s="3">
        <v>14.965</v>
      </c>
      <c r="AU9951" s="3">
        <v>4708.2809999999999</v>
      </c>
      <c r="AV9951" s="3">
        <v>43.398000000000003</v>
      </c>
      <c r="AW9951" s="3">
        <v>0.47599999999999998</v>
      </c>
      <c r="AX9951" s="3">
        <v>4752.1549999999997</v>
      </c>
      <c r="AY9951" s="3">
        <v>0</v>
      </c>
      <c r="AZ9951" s="3" t="s">
        <v>101</v>
      </c>
      <c r="BA9951" s="3" t="s">
        <v>95</v>
      </c>
      <c r="BB9951" s="3">
        <v>475.22</v>
      </c>
      <c r="BC9951" s="3">
        <v>0</v>
      </c>
      <c r="BD9951" s="3">
        <v>0</v>
      </c>
      <c r="BE9951" s="3" t="s">
        <v>6413</v>
      </c>
      <c r="BF9951" s="3" t="s">
        <v>693</v>
      </c>
      <c r="BG9951" s="3" t="s">
        <v>266</v>
      </c>
      <c r="BH9951" s="3" t="s">
        <v>5814</v>
      </c>
      <c r="BI9951" s="3" t="s">
        <v>6414</v>
      </c>
      <c r="BJ9951" s="3">
        <v>117.707025</v>
      </c>
      <c r="BK9951" s="3" t="s">
        <v>36531</v>
      </c>
      <c r="BL9951" s="3" t="s">
        <v>142</v>
      </c>
      <c r="BM9951" s="3" t="s">
        <v>104</v>
      </c>
      <c r="BN9951" s="3" t="s">
        <v>46</v>
      </c>
      <c r="BO9951" s="3"/>
      <c r="BP9951" s="3" t="s">
        <v>105</v>
      </c>
      <c r="BQ9951" s="3" t="s">
        <v>106</v>
      </c>
      <c r="BR9951" s="3"/>
      <c r="BS9951" s="3"/>
      <c r="BT9951" s="3">
        <v>43.398000000000003</v>
      </c>
      <c r="BU9951" s="3">
        <v>4751.6790000000001</v>
      </c>
      <c r="BV9951" s="3">
        <v>4752.1549999999997</v>
      </c>
      <c r="BW9951" s="3">
        <v>0</v>
      </c>
      <c r="BX9951" s="3" t="s">
        <v>23902</v>
      </c>
      <c r="BY9951" s="3" t="s">
        <v>104</v>
      </c>
      <c r="BZ9951" s="3"/>
      <c r="CA9951" s="9" t="s">
        <v>108</v>
      </c>
    </row>
    <row r="9952" spans="1:79" x14ac:dyDescent="0.3">
      <c r="A9952" s="7">
        <v>2024</v>
      </c>
      <c r="B9952" s="2">
        <v>7</v>
      </c>
      <c r="C9952" s="2" t="s">
        <v>79</v>
      </c>
      <c r="D9952" s="2" t="s">
        <v>80</v>
      </c>
      <c r="E9952" s="2" t="s">
        <v>778</v>
      </c>
      <c r="F9952" s="2" t="s">
        <v>779</v>
      </c>
      <c r="G9952" s="2" t="s">
        <v>824</v>
      </c>
      <c r="H9952" s="2" t="s">
        <v>36528</v>
      </c>
      <c r="I9952" s="2" t="s">
        <v>367</v>
      </c>
      <c r="J9952" s="2" t="s">
        <v>82</v>
      </c>
      <c r="K9952" s="2" t="s">
        <v>83</v>
      </c>
      <c r="L9952" s="2" t="s">
        <v>84</v>
      </c>
      <c r="M9952" s="2" t="s">
        <v>131</v>
      </c>
      <c r="N9952" s="2" t="s">
        <v>930</v>
      </c>
      <c r="O9952" s="2" t="s">
        <v>28469</v>
      </c>
      <c r="P9952" s="2" t="s">
        <v>87</v>
      </c>
      <c r="Q9952" s="2" t="s">
        <v>779</v>
      </c>
      <c r="R9952" s="2" t="s">
        <v>36529</v>
      </c>
      <c r="S9952" s="2" t="s">
        <v>300</v>
      </c>
      <c r="T9952" s="2" t="s">
        <v>300</v>
      </c>
      <c r="U9952" s="2" t="s">
        <v>345</v>
      </c>
      <c r="V9952" s="4">
        <v>45492</v>
      </c>
      <c r="W9952" s="4">
        <v>45492</v>
      </c>
      <c r="X9952" s="4">
        <v>45495</v>
      </c>
      <c r="Y9952" s="4"/>
      <c r="Z9952" s="4">
        <v>45495</v>
      </c>
      <c r="AA9952" s="2" t="s">
        <v>36533</v>
      </c>
      <c r="AB9952" s="2" t="s">
        <v>36530</v>
      </c>
      <c r="AC9952" s="2" t="s">
        <v>35468</v>
      </c>
      <c r="AD9952" s="2"/>
      <c r="AE9952" s="2"/>
      <c r="AF9952" s="2" t="s">
        <v>95</v>
      </c>
      <c r="AG9952" s="2" t="s">
        <v>118</v>
      </c>
      <c r="AH9952" s="2" t="s">
        <v>94</v>
      </c>
      <c r="AI9952" s="2" t="s">
        <v>95</v>
      </c>
      <c r="AJ9952" s="2" t="s">
        <v>32980</v>
      </c>
      <c r="AK9952" s="2" t="s">
        <v>693</v>
      </c>
      <c r="AL9952" s="2" t="s">
        <v>266</v>
      </c>
      <c r="AM9952" s="2" t="s">
        <v>153</v>
      </c>
      <c r="AN9952" s="2" t="s">
        <v>98</v>
      </c>
      <c r="AO9952" s="2" t="s">
        <v>203</v>
      </c>
      <c r="AP9952" s="2" t="s">
        <v>95</v>
      </c>
      <c r="AQ9952" s="2">
        <v>1</v>
      </c>
      <c r="AR9952" s="2" t="s">
        <v>99</v>
      </c>
      <c r="AS9952" s="2" t="s">
        <v>100</v>
      </c>
      <c r="AT9952" s="2">
        <v>0.374</v>
      </c>
      <c r="AU9952" s="2">
        <v>5032.0349999999999</v>
      </c>
      <c r="AV9952" s="2">
        <v>46.381999999999998</v>
      </c>
      <c r="AW9952" s="2">
        <v>0.50900000000000001</v>
      </c>
      <c r="AX9952" s="2">
        <v>5078.9260000000004</v>
      </c>
      <c r="AY9952" s="2">
        <v>0</v>
      </c>
      <c r="AZ9952" s="2" t="s">
        <v>101</v>
      </c>
      <c r="BA9952" s="2" t="s">
        <v>95</v>
      </c>
      <c r="BB9952" s="2">
        <v>507.89</v>
      </c>
      <c r="BC9952" s="2">
        <v>0</v>
      </c>
      <c r="BD9952" s="2">
        <v>0</v>
      </c>
      <c r="BE9952" s="2" t="s">
        <v>28826</v>
      </c>
      <c r="BF9952" s="2" t="s">
        <v>693</v>
      </c>
      <c r="BG9952" s="2" t="s">
        <v>266</v>
      </c>
      <c r="BH9952" s="2" t="s">
        <v>5814</v>
      </c>
      <c r="BI9952" s="2" t="s">
        <v>28827</v>
      </c>
      <c r="BJ9952" s="2">
        <v>5032.0349999999999</v>
      </c>
      <c r="BK9952" s="2" t="s">
        <v>36531</v>
      </c>
      <c r="BL9952" s="2" t="s">
        <v>142</v>
      </c>
      <c r="BM9952" s="2" t="s">
        <v>104</v>
      </c>
      <c r="BN9952" s="2" t="s">
        <v>46</v>
      </c>
      <c r="BO9952" s="2"/>
      <c r="BP9952" s="2" t="s">
        <v>105</v>
      </c>
      <c r="BQ9952" s="2" t="s">
        <v>106</v>
      </c>
      <c r="BR9952" s="2"/>
      <c r="BS9952" s="2"/>
      <c r="BT9952" s="2">
        <v>46.381999999999998</v>
      </c>
      <c r="BU9952" s="2">
        <v>5078.4169999999995</v>
      </c>
      <c r="BV9952" s="2">
        <v>5078.9259999999995</v>
      </c>
      <c r="BW9952" s="2">
        <v>0</v>
      </c>
      <c r="BX9952" s="2" t="s">
        <v>23902</v>
      </c>
      <c r="BY9952" s="2" t="s">
        <v>104</v>
      </c>
      <c r="BZ9952" s="2"/>
      <c r="CA9952" s="10" t="s">
        <v>108</v>
      </c>
    </row>
    <row r="9953" spans="1:79" x14ac:dyDescent="0.3">
      <c r="A9953" s="8">
        <v>2024</v>
      </c>
      <c r="B9953" s="3">
        <v>7</v>
      </c>
      <c r="C9953" s="3" t="s">
        <v>79</v>
      </c>
      <c r="D9953" s="3" t="s">
        <v>80</v>
      </c>
      <c r="E9953" s="3" t="s">
        <v>421</v>
      </c>
      <c r="F9953" s="3" t="s">
        <v>422</v>
      </c>
      <c r="G9953" s="3" t="s">
        <v>26300</v>
      </c>
      <c r="H9953" s="3" t="s">
        <v>36534</v>
      </c>
      <c r="I9953" s="3" t="s">
        <v>280</v>
      </c>
      <c r="J9953" s="3" t="s">
        <v>82</v>
      </c>
      <c r="K9953" s="3" t="s">
        <v>83</v>
      </c>
      <c r="L9953" s="3" t="s">
        <v>84</v>
      </c>
      <c r="M9953" s="3" t="s">
        <v>131</v>
      </c>
      <c r="N9953" s="3" t="s">
        <v>132</v>
      </c>
      <c r="O9953" s="3" t="s">
        <v>28841</v>
      </c>
      <c r="P9953" s="3" t="s">
        <v>87</v>
      </c>
      <c r="Q9953" s="3" t="s">
        <v>31643</v>
      </c>
      <c r="R9953" s="3" t="s">
        <v>36535</v>
      </c>
      <c r="S9953" s="3" t="s">
        <v>674</v>
      </c>
      <c r="T9953" s="3" t="s">
        <v>674</v>
      </c>
      <c r="U9953" s="3" t="s">
        <v>135</v>
      </c>
      <c r="V9953" s="5">
        <v>45491</v>
      </c>
      <c r="W9953" s="5">
        <v>45491</v>
      </c>
      <c r="X9953" s="5">
        <v>45495</v>
      </c>
      <c r="Y9953" s="5">
        <v>45496</v>
      </c>
      <c r="Z9953" s="5">
        <v>45496</v>
      </c>
      <c r="AA9953" s="3" t="s">
        <v>36538</v>
      </c>
      <c r="AB9953" s="3" t="s">
        <v>36536</v>
      </c>
      <c r="AC9953" s="3" t="s">
        <v>5607</v>
      </c>
      <c r="AD9953" s="3"/>
      <c r="AE9953" s="3"/>
      <c r="AF9953" s="3" t="s">
        <v>95</v>
      </c>
      <c r="AG9953" s="3" t="s">
        <v>118</v>
      </c>
      <c r="AH9953" s="3" t="s">
        <v>94</v>
      </c>
      <c r="AI9953" s="3" t="s">
        <v>95</v>
      </c>
      <c r="AJ9953" s="3" t="s">
        <v>32980</v>
      </c>
      <c r="AK9953" s="3" t="s">
        <v>693</v>
      </c>
      <c r="AL9953" s="3" t="s">
        <v>266</v>
      </c>
      <c r="AM9953" s="3" t="s">
        <v>153</v>
      </c>
      <c r="AN9953" s="3" t="s">
        <v>98</v>
      </c>
      <c r="AO9953" s="3" t="s">
        <v>122</v>
      </c>
      <c r="AP9953" s="3" t="s">
        <v>95</v>
      </c>
      <c r="AQ9953" s="3">
        <v>2</v>
      </c>
      <c r="AR9953" s="3" t="s">
        <v>99</v>
      </c>
      <c r="AS9953" s="3" t="s">
        <v>100</v>
      </c>
      <c r="AT9953" s="3">
        <v>4.798</v>
      </c>
      <c r="AU9953" s="3">
        <v>962.08</v>
      </c>
      <c r="AV9953" s="3">
        <v>9.798</v>
      </c>
      <c r="AW9953" s="3">
        <v>3.129</v>
      </c>
      <c r="AX9953" s="3">
        <v>975.00699999999995</v>
      </c>
      <c r="AY9953" s="3">
        <v>0</v>
      </c>
      <c r="AZ9953" s="3" t="s">
        <v>101</v>
      </c>
      <c r="BA9953" s="3" t="s">
        <v>95</v>
      </c>
      <c r="BB9953" s="3">
        <v>97.5</v>
      </c>
      <c r="BC9953" s="3">
        <v>0</v>
      </c>
      <c r="BD9953" s="3">
        <v>0</v>
      </c>
      <c r="BE9953" s="3" t="s">
        <v>25413</v>
      </c>
      <c r="BF9953" s="3" t="s">
        <v>693</v>
      </c>
      <c r="BG9953" s="3" t="s">
        <v>266</v>
      </c>
      <c r="BH9953" s="3" t="s">
        <v>5814</v>
      </c>
      <c r="BI9953" s="3" t="s">
        <v>36539</v>
      </c>
      <c r="BJ9953" s="3">
        <v>481.04</v>
      </c>
      <c r="BK9953" s="3" t="s">
        <v>36537</v>
      </c>
      <c r="BL9953" s="3" t="s">
        <v>142</v>
      </c>
      <c r="BM9953" s="3" t="s">
        <v>104</v>
      </c>
      <c r="BN9953" s="3" t="s">
        <v>46</v>
      </c>
      <c r="BO9953" s="3"/>
      <c r="BP9953" s="3" t="s">
        <v>105</v>
      </c>
      <c r="BQ9953" s="3" t="s">
        <v>106</v>
      </c>
      <c r="BR9953" s="3"/>
      <c r="BS9953" s="3"/>
      <c r="BT9953" s="3">
        <v>9.798</v>
      </c>
      <c r="BU9953" s="3">
        <v>971.87800000000004</v>
      </c>
      <c r="BV9953" s="3">
        <v>975.00700000000006</v>
      </c>
      <c r="BW9953" s="3">
        <v>1</v>
      </c>
      <c r="BX9953" s="3" t="s">
        <v>23902</v>
      </c>
      <c r="BY9953" s="3" t="s">
        <v>104</v>
      </c>
      <c r="BZ9953" s="3"/>
      <c r="CA9953" s="9" t="s">
        <v>108</v>
      </c>
    </row>
    <row r="9954" spans="1:79" x14ac:dyDescent="0.3">
      <c r="A9954" s="7">
        <v>2024</v>
      </c>
      <c r="B9954" s="2">
        <v>7</v>
      </c>
      <c r="C9954" s="2" t="s">
        <v>79</v>
      </c>
      <c r="D9954" s="2" t="s">
        <v>80</v>
      </c>
      <c r="E9954" s="2" t="s">
        <v>8226</v>
      </c>
      <c r="F9954" s="2" t="s">
        <v>8227</v>
      </c>
      <c r="G9954" s="2" t="s">
        <v>36540</v>
      </c>
      <c r="H9954" s="2" t="s">
        <v>36541</v>
      </c>
      <c r="I9954" s="2" t="s">
        <v>90</v>
      </c>
      <c r="J9954" s="2" t="s">
        <v>82</v>
      </c>
      <c r="K9954" s="2" t="s">
        <v>83</v>
      </c>
      <c r="L9954" s="2" t="s">
        <v>84</v>
      </c>
      <c r="M9954" s="2" t="s">
        <v>144</v>
      </c>
      <c r="N9954" s="2" t="s">
        <v>23906</v>
      </c>
      <c r="O9954" s="2" t="s">
        <v>34876</v>
      </c>
      <c r="P9954" s="2" t="s">
        <v>87</v>
      </c>
      <c r="Q9954" s="2" t="s">
        <v>8227</v>
      </c>
      <c r="R9954" s="2" t="s">
        <v>36542</v>
      </c>
      <c r="S9954" s="2" t="s">
        <v>451</v>
      </c>
      <c r="T9954" s="2" t="s">
        <v>451</v>
      </c>
      <c r="U9954" s="2" t="s">
        <v>183</v>
      </c>
      <c r="V9954" s="4">
        <v>45490</v>
      </c>
      <c r="W9954" s="4">
        <v>45495</v>
      </c>
      <c r="X9954" s="4">
        <v>45496</v>
      </c>
      <c r="Y9954" s="4">
        <v>45496</v>
      </c>
      <c r="Z9954" s="4">
        <v>45497</v>
      </c>
      <c r="AA9954" s="2" t="s">
        <v>36543</v>
      </c>
      <c r="AB9954" s="2" t="s">
        <v>36544</v>
      </c>
      <c r="AC9954" s="2" t="s">
        <v>36473</v>
      </c>
      <c r="AD9954" s="2"/>
      <c r="AE9954" s="2"/>
      <c r="AF9954" s="2" t="s">
        <v>95</v>
      </c>
      <c r="AG9954" s="2" t="s">
        <v>150</v>
      </c>
      <c r="AH9954" s="2" t="s">
        <v>94</v>
      </c>
      <c r="AI9954" s="2" t="s">
        <v>95</v>
      </c>
      <c r="AJ9954" s="2" t="s">
        <v>32981</v>
      </c>
      <c r="AK9954" s="2" t="s">
        <v>36545</v>
      </c>
      <c r="AL9954" s="2" t="s">
        <v>338</v>
      </c>
      <c r="AM9954" s="2" t="s">
        <v>163</v>
      </c>
      <c r="AN9954" s="2" t="s">
        <v>164</v>
      </c>
      <c r="AO9954" s="2" t="s">
        <v>122</v>
      </c>
      <c r="AP9954" s="2" t="s">
        <v>95</v>
      </c>
      <c r="AQ9954" s="2">
        <v>1</v>
      </c>
      <c r="AR9954" s="2" t="s">
        <v>99</v>
      </c>
      <c r="AS9954" s="2" t="s">
        <v>100</v>
      </c>
      <c r="AT9954" s="2">
        <v>72.846000000000004</v>
      </c>
      <c r="AU9954" s="2">
        <v>17920.008000000002</v>
      </c>
      <c r="AV9954" s="2">
        <v>851.92199999999934</v>
      </c>
      <c r="AW9954" s="2">
        <v>179.2</v>
      </c>
      <c r="AX9954" s="2">
        <v>18951.13</v>
      </c>
      <c r="AY9954" s="2">
        <v>0</v>
      </c>
      <c r="AZ9954" s="2" t="s">
        <v>101</v>
      </c>
      <c r="BA9954" s="2" t="s">
        <v>95</v>
      </c>
      <c r="BB9954" s="2">
        <v>947.56</v>
      </c>
      <c r="BC9954" s="2">
        <v>0</v>
      </c>
      <c r="BD9954" s="2">
        <v>0</v>
      </c>
      <c r="BE9954" s="2" t="s">
        <v>1306</v>
      </c>
      <c r="BF9954" s="2" t="s">
        <v>1306</v>
      </c>
      <c r="BG9954" s="2" t="s">
        <v>338</v>
      </c>
      <c r="BH9954" s="2" t="s">
        <v>5814</v>
      </c>
      <c r="BI9954" s="2" t="s">
        <v>36546</v>
      </c>
      <c r="BJ9954" s="2">
        <v>17920.008000000002</v>
      </c>
      <c r="BK9954" s="2" t="s">
        <v>36547</v>
      </c>
      <c r="BL9954" s="2" t="s">
        <v>142</v>
      </c>
      <c r="BM9954" s="2" t="s">
        <v>104</v>
      </c>
      <c r="BN9954" s="2" t="s">
        <v>72</v>
      </c>
      <c r="BO9954" s="2"/>
      <c r="BP9954" s="2" t="s">
        <v>702</v>
      </c>
      <c r="BQ9954" s="2" t="s">
        <v>703</v>
      </c>
      <c r="BR9954" s="2"/>
      <c r="BS9954" s="2"/>
      <c r="BT9954" s="2">
        <v>851.92199999999934</v>
      </c>
      <c r="BU9954" s="2">
        <v>18771.93</v>
      </c>
      <c r="BV9954" s="2">
        <v>18951.13</v>
      </c>
      <c r="BW9954" s="2">
        <v>1</v>
      </c>
      <c r="BX9954" s="2" t="s">
        <v>23902</v>
      </c>
      <c r="BY9954" s="2" t="s">
        <v>104</v>
      </c>
      <c r="BZ9954" s="2"/>
      <c r="CA9954" s="10" t="s">
        <v>108</v>
      </c>
    </row>
    <row r="9955" spans="1:79" x14ac:dyDescent="0.3">
      <c r="A9955" s="8">
        <v>2024</v>
      </c>
      <c r="B9955" s="3">
        <v>7</v>
      </c>
      <c r="C9955" s="3" t="s">
        <v>79</v>
      </c>
      <c r="D9955" s="3" t="s">
        <v>80</v>
      </c>
      <c r="E9955" s="3" t="s">
        <v>157</v>
      </c>
      <c r="F9955" s="3" t="s">
        <v>158</v>
      </c>
      <c r="G9955" s="3" t="s">
        <v>31268</v>
      </c>
      <c r="H9955" s="3" t="s">
        <v>36548</v>
      </c>
      <c r="I9955" s="3" t="s">
        <v>382</v>
      </c>
      <c r="J9955" s="3" t="s">
        <v>82</v>
      </c>
      <c r="K9955" s="3" t="s">
        <v>83</v>
      </c>
      <c r="L9955" s="3" t="s">
        <v>84</v>
      </c>
      <c r="M9955" s="3" t="s">
        <v>85</v>
      </c>
      <c r="N9955" s="3" t="s">
        <v>159</v>
      </c>
      <c r="O9955" s="3" t="s">
        <v>21956</v>
      </c>
      <c r="P9955" s="3" t="s">
        <v>87</v>
      </c>
      <c r="Q9955" s="3" t="s">
        <v>160</v>
      </c>
      <c r="R9955" s="3" t="s">
        <v>36549</v>
      </c>
      <c r="S9955" s="3" t="s">
        <v>88</v>
      </c>
      <c r="T9955" s="3" t="s">
        <v>88</v>
      </c>
      <c r="U9955" s="3" t="s">
        <v>6108</v>
      </c>
      <c r="V9955" s="5">
        <v>45485</v>
      </c>
      <c r="W9955" s="5">
        <v>45493</v>
      </c>
      <c r="X9955" s="5">
        <v>45496</v>
      </c>
      <c r="Y9955" s="5"/>
      <c r="Z9955" s="5">
        <v>45497</v>
      </c>
      <c r="AA9955" s="3" t="s">
        <v>36550</v>
      </c>
      <c r="AB9955" s="3" t="s">
        <v>36551</v>
      </c>
      <c r="AC9955" s="3" t="s">
        <v>36080</v>
      </c>
      <c r="AD9955" s="3" t="s">
        <v>7581</v>
      </c>
      <c r="AE9955" s="3" t="s">
        <v>664</v>
      </c>
      <c r="AF9955" s="3" t="s">
        <v>664</v>
      </c>
      <c r="AG9955" s="3" t="s">
        <v>150</v>
      </c>
      <c r="AH9955" s="3" t="s">
        <v>94</v>
      </c>
      <c r="AI9955" s="3" t="s">
        <v>95</v>
      </c>
      <c r="AJ9955" s="3" t="s">
        <v>32981</v>
      </c>
      <c r="AK9955" s="3" t="s">
        <v>31080</v>
      </c>
      <c r="AL9955" s="3" t="s">
        <v>1249</v>
      </c>
      <c r="AM9955" s="3" t="s">
        <v>668</v>
      </c>
      <c r="AN9955" s="3" t="s">
        <v>1172</v>
      </c>
      <c r="AO9955" s="3" t="s">
        <v>122</v>
      </c>
      <c r="AP9955" s="3" t="s">
        <v>95</v>
      </c>
      <c r="AQ9955" s="3">
        <v>4</v>
      </c>
      <c r="AR9955" s="3" t="s">
        <v>99</v>
      </c>
      <c r="AS9955" s="3" t="s">
        <v>100</v>
      </c>
      <c r="AT9955" s="3">
        <v>0.40400000000000003</v>
      </c>
      <c r="AU9955" s="3">
        <v>20.047000000000001</v>
      </c>
      <c r="AV9955" s="3">
        <v>0.30299999999999999</v>
      </c>
      <c r="AW9955" s="3">
        <v>4.7E-2</v>
      </c>
      <c r="AX9955" s="3">
        <v>20.396999999999998</v>
      </c>
      <c r="AY9955" s="3">
        <v>0</v>
      </c>
      <c r="AZ9955" s="3" t="s">
        <v>101</v>
      </c>
      <c r="BA9955" s="3" t="s">
        <v>95</v>
      </c>
      <c r="BB9955" s="3">
        <v>1.02</v>
      </c>
      <c r="BC9955" s="3">
        <v>0</v>
      </c>
      <c r="BD9955" s="3">
        <v>0</v>
      </c>
      <c r="BE9955" s="3" t="s">
        <v>31080</v>
      </c>
      <c r="BF9955" s="3" t="s">
        <v>31080</v>
      </c>
      <c r="BG9955" s="3" t="s">
        <v>1249</v>
      </c>
      <c r="BH9955" s="3" t="s">
        <v>5814</v>
      </c>
      <c r="BI9955" s="3" t="s">
        <v>36553</v>
      </c>
      <c r="BJ9955" s="3">
        <v>5.0117500000000001</v>
      </c>
      <c r="BK9955" s="3" t="s">
        <v>36552</v>
      </c>
      <c r="BL9955" s="3" t="s">
        <v>103</v>
      </c>
      <c r="BM9955" s="3" t="s">
        <v>104</v>
      </c>
      <c r="BN9955" s="3" t="s">
        <v>125</v>
      </c>
      <c r="BO9955" s="3" t="s">
        <v>32423</v>
      </c>
      <c r="BP9955" s="3" t="s">
        <v>154</v>
      </c>
      <c r="BQ9955" s="3" t="s">
        <v>155</v>
      </c>
      <c r="BR9955" s="3"/>
      <c r="BS9955" s="3"/>
      <c r="BT9955" s="3">
        <v>0.30299999999999999</v>
      </c>
      <c r="BU9955" s="3">
        <v>20.350000000000001</v>
      </c>
      <c r="BV9955" s="3">
        <v>20.397000000000002</v>
      </c>
      <c r="BW9955" s="3">
        <v>1</v>
      </c>
      <c r="BX9955" s="3" t="s">
        <v>23902</v>
      </c>
      <c r="BY9955" s="3" t="s">
        <v>104</v>
      </c>
      <c r="BZ9955" s="3"/>
      <c r="CA9955" s="9" t="s">
        <v>108</v>
      </c>
    </row>
    <row r="9956" spans="1:79" x14ac:dyDescent="0.3">
      <c r="A9956" s="7">
        <v>2024</v>
      </c>
      <c r="B9956" s="2">
        <v>7</v>
      </c>
      <c r="C9956" s="2" t="s">
        <v>79</v>
      </c>
      <c r="D9956" s="2" t="s">
        <v>80</v>
      </c>
      <c r="E9956" s="2" t="s">
        <v>1120</v>
      </c>
      <c r="F9956" s="2" t="s">
        <v>1121</v>
      </c>
      <c r="G9956" s="2" t="s">
        <v>3782</v>
      </c>
      <c r="H9956" s="2" t="s">
        <v>36554</v>
      </c>
      <c r="I9956" s="2" t="s">
        <v>90</v>
      </c>
      <c r="J9956" s="2" t="s">
        <v>82</v>
      </c>
      <c r="K9956" s="2" t="s">
        <v>83</v>
      </c>
      <c r="L9956" s="2" t="s">
        <v>84</v>
      </c>
      <c r="M9956" s="2" t="s">
        <v>131</v>
      </c>
      <c r="N9956" s="2" t="s">
        <v>803</v>
      </c>
      <c r="O9956" s="2" t="s">
        <v>21169</v>
      </c>
      <c r="P9956" s="2" t="s">
        <v>87</v>
      </c>
      <c r="Q9956" s="2" t="s">
        <v>2467</v>
      </c>
      <c r="R9956" s="2" t="s">
        <v>2581</v>
      </c>
      <c r="S9956" s="2" t="s">
        <v>451</v>
      </c>
      <c r="T9956" s="2" t="s">
        <v>451</v>
      </c>
      <c r="U9956" s="2" t="s">
        <v>269</v>
      </c>
      <c r="V9956" s="4">
        <v>45489</v>
      </c>
      <c r="W9956" s="4">
        <v>45492</v>
      </c>
      <c r="X9956" s="4">
        <v>45497</v>
      </c>
      <c r="Y9956" s="4">
        <v>45497</v>
      </c>
      <c r="Z9956" s="4">
        <v>45497</v>
      </c>
      <c r="AA9956" s="2" t="s">
        <v>36555</v>
      </c>
      <c r="AB9956" s="2" t="s">
        <v>36556</v>
      </c>
      <c r="AC9956" s="2" t="s">
        <v>33133</v>
      </c>
      <c r="AD9956" s="2"/>
      <c r="AE9956" s="2"/>
      <c r="AF9956" s="2" t="s">
        <v>95</v>
      </c>
      <c r="AG9956" s="2" t="s">
        <v>150</v>
      </c>
      <c r="AH9956" s="2" t="s">
        <v>94</v>
      </c>
      <c r="AI9956" s="2" t="s">
        <v>95</v>
      </c>
      <c r="AJ9956" s="2" t="s">
        <v>32981</v>
      </c>
      <c r="AK9956" s="2" t="s">
        <v>36557</v>
      </c>
      <c r="AL9956" s="2" t="s">
        <v>1354</v>
      </c>
      <c r="AM9956" s="2" t="s">
        <v>276</v>
      </c>
      <c r="AN9956" s="2" t="s">
        <v>277</v>
      </c>
      <c r="AO9956" s="2" t="s">
        <v>278</v>
      </c>
      <c r="AP9956" s="2" t="s">
        <v>95</v>
      </c>
      <c r="AQ9956" s="2">
        <v>44</v>
      </c>
      <c r="AR9956" s="2" t="s">
        <v>99</v>
      </c>
      <c r="AS9956" s="2" t="s">
        <v>100</v>
      </c>
      <c r="AT9956" s="2">
        <v>161.76300000000001</v>
      </c>
      <c r="AU9956" s="2">
        <v>14300</v>
      </c>
      <c r="AV9956" s="2">
        <v>1362.3699999999994</v>
      </c>
      <c r="AW9956" s="2">
        <v>23.52</v>
      </c>
      <c r="AX9956" s="2">
        <v>15685.89</v>
      </c>
      <c r="AY9956" s="2">
        <v>0</v>
      </c>
      <c r="AZ9956" s="2" t="s">
        <v>101</v>
      </c>
      <c r="BA9956" s="2" t="s">
        <v>95</v>
      </c>
      <c r="BB9956" s="2">
        <v>784.29</v>
      </c>
      <c r="BC9956" s="2">
        <v>0</v>
      </c>
      <c r="BD9956" s="2">
        <v>0</v>
      </c>
      <c r="BE9956" s="2" t="s">
        <v>36557</v>
      </c>
      <c r="BF9956" s="2" t="s">
        <v>693</v>
      </c>
      <c r="BG9956" s="2" t="s">
        <v>1354</v>
      </c>
      <c r="BH9956" s="2" t="s">
        <v>5814</v>
      </c>
      <c r="BI9956" s="2" t="s">
        <v>32054</v>
      </c>
      <c r="BJ9956" s="2">
        <v>325</v>
      </c>
      <c r="BK9956" s="2" t="s">
        <v>36558</v>
      </c>
      <c r="BL9956" s="2" t="s">
        <v>142</v>
      </c>
      <c r="BM9956" s="2" t="s">
        <v>104</v>
      </c>
      <c r="BN9956" s="2" t="s">
        <v>250</v>
      </c>
      <c r="BO9956" s="2"/>
      <c r="BP9956" s="2" t="s">
        <v>105</v>
      </c>
      <c r="BQ9956" s="2" t="s">
        <v>106</v>
      </c>
      <c r="BR9956" s="2"/>
      <c r="BS9956" s="2"/>
      <c r="BT9956" s="2">
        <v>1362.3699999999994</v>
      </c>
      <c r="BU9956" s="2">
        <v>15662.369999999999</v>
      </c>
      <c r="BV9956" s="2">
        <v>15685.89</v>
      </c>
      <c r="BW9956" s="2">
        <v>0</v>
      </c>
      <c r="BX9956" s="2" t="s">
        <v>23902</v>
      </c>
      <c r="BY9956" s="2" t="s">
        <v>104</v>
      </c>
      <c r="BZ9956" s="2"/>
      <c r="CA9956" s="10" t="s">
        <v>108</v>
      </c>
    </row>
    <row r="9957" spans="1:79" x14ac:dyDescent="0.3">
      <c r="A9957" s="8">
        <v>2024</v>
      </c>
      <c r="B9957" s="3">
        <v>7</v>
      </c>
      <c r="C9957" s="3" t="s">
        <v>79</v>
      </c>
      <c r="D9957" s="3" t="s">
        <v>80</v>
      </c>
      <c r="E9957" s="3" t="s">
        <v>1120</v>
      </c>
      <c r="F9957" s="3" t="s">
        <v>1121</v>
      </c>
      <c r="G9957" s="3" t="s">
        <v>3782</v>
      </c>
      <c r="H9957" s="3" t="s">
        <v>36554</v>
      </c>
      <c r="I9957" s="3" t="s">
        <v>182</v>
      </c>
      <c r="J9957" s="3" t="s">
        <v>82</v>
      </c>
      <c r="K9957" s="3" t="s">
        <v>83</v>
      </c>
      <c r="L9957" s="3" t="s">
        <v>84</v>
      </c>
      <c r="M9957" s="3" t="s">
        <v>131</v>
      </c>
      <c r="N9957" s="3" t="s">
        <v>803</v>
      </c>
      <c r="O9957" s="3" t="s">
        <v>21169</v>
      </c>
      <c r="P9957" s="3" t="s">
        <v>87</v>
      </c>
      <c r="Q9957" s="3" t="s">
        <v>2467</v>
      </c>
      <c r="R9957" s="3" t="s">
        <v>2581</v>
      </c>
      <c r="S9957" s="3" t="s">
        <v>451</v>
      </c>
      <c r="T9957" s="3" t="s">
        <v>451</v>
      </c>
      <c r="U9957" s="3" t="s">
        <v>269</v>
      </c>
      <c r="V9957" s="5">
        <v>45489</v>
      </c>
      <c r="W9957" s="5">
        <v>45492</v>
      </c>
      <c r="X9957" s="5">
        <v>45497</v>
      </c>
      <c r="Y9957" s="5">
        <v>45497</v>
      </c>
      <c r="Z9957" s="5">
        <v>45497</v>
      </c>
      <c r="AA9957" s="3" t="s">
        <v>36555</v>
      </c>
      <c r="AB9957" s="3" t="s">
        <v>36556</v>
      </c>
      <c r="AC9957" s="3" t="s">
        <v>33133</v>
      </c>
      <c r="AD9957" s="3"/>
      <c r="AE9957" s="3"/>
      <c r="AF9957" s="3" t="s">
        <v>95</v>
      </c>
      <c r="AG9957" s="3" t="s">
        <v>150</v>
      </c>
      <c r="AH9957" s="3" t="s">
        <v>94</v>
      </c>
      <c r="AI9957" s="3" t="s">
        <v>95</v>
      </c>
      <c r="AJ9957" s="3" t="s">
        <v>32981</v>
      </c>
      <c r="AK9957" s="3" t="s">
        <v>36559</v>
      </c>
      <c r="AL9957" s="3" t="s">
        <v>1354</v>
      </c>
      <c r="AM9957" s="3" t="s">
        <v>276</v>
      </c>
      <c r="AN9957" s="3" t="s">
        <v>277</v>
      </c>
      <c r="AO9957" s="3" t="s">
        <v>278</v>
      </c>
      <c r="AP9957" s="3" t="s">
        <v>95</v>
      </c>
      <c r="AQ9957" s="3">
        <v>4</v>
      </c>
      <c r="AR9957" s="3" t="s">
        <v>99</v>
      </c>
      <c r="AS9957" s="3" t="s">
        <v>100</v>
      </c>
      <c r="AT9957" s="3">
        <v>14.706</v>
      </c>
      <c r="AU9957" s="3">
        <v>1396</v>
      </c>
      <c r="AV9957" s="3">
        <v>132.99999999999994</v>
      </c>
      <c r="AW9957" s="3">
        <v>2.2999999999999998</v>
      </c>
      <c r="AX9957" s="3">
        <v>1531.3</v>
      </c>
      <c r="AY9957" s="3">
        <v>0</v>
      </c>
      <c r="AZ9957" s="3" t="s">
        <v>101</v>
      </c>
      <c r="BA9957" s="3" t="s">
        <v>95</v>
      </c>
      <c r="BB9957" s="3">
        <v>76.569999999999993</v>
      </c>
      <c r="BC9957" s="3">
        <v>0</v>
      </c>
      <c r="BD9957" s="3">
        <v>0</v>
      </c>
      <c r="BE9957" s="3" t="s">
        <v>36559</v>
      </c>
      <c r="BF9957" s="3" t="s">
        <v>693</v>
      </c>
      <c r="BG9957" s="3" t="s">
        <v>1354</v>
      </c>
      <c r="BH9957" s="3" t="s">
        <v>5814</v>
      </c>
      <c r="BI9957" s="3" t="s">
        <v>2372</v>
      </c>
      <c r="BJ9957" s="3">
        <v>349</v>
      </c>
      <c r="BK9957" s="3" t="s">
        <v>36558</v>
      </c>
      <c r="BL9957" s="3" t="s">
        <v>142</v>
      </c>
      <c r="BM9957" s="3" t="s">
        <v>104</v>
      </c>
      <c r="BN9957" s="3" t="s">
        <v>250</v>
      </c>
      <c r="BO9957" s="3"/>
      <c r="BP9957" s="3" t="s">
        <v>105</v>
      </c>
      <c r="BQ9957" s="3" t="s">
        <v>106</v>
      </c>
      <c r="BR9957" s="3"/>
      <c r="BS9957" s="3"/>
      <c r="BT9957" s="3">
        <v>132.99999999999994</v>
      </c>
      <c r="BU9957" s="3">
        <v>1529</v>
      </c>
      <c r="BV9957" s="3">
        <v>1531.3</v>
      </c>
      <c r="BW9957" s="3">
        <v>0</v>
      </c>
      <c r="BX9957" s="3" t="s">
        <v>23902</v>
      </c>
      <c r="BY9957" s="3" t="s">
        <v>104</v>
      </c>
      <c r="BZ9957" s="3"/>
      <c r="CA9957" s="9" t="s">
        <v>108</v>
      </c>
    </row>
    <row r="9958" spans="1:79" x14ac:dyDescent="0.3">
      <c r="A9958" s="7">
        <v>2024</v>
      </c>
      <c r="B9958" s="2">
        <v>7</v>
      </c>
      <c r="C9958" s="2" t="s">
        <v>79</v>
      </c>
      <c r="D9958" s="2" t="s">
        <v>80</v>
      </c>
      <c r="E9958" s="2" t="s">
        <v>1120</v>
      </c>
      <c r="F9958" s="2" t="s">
        <v>1121</v>
      </c>
      <c r="G9958" s="2" t="s">
        <v>3782</v>
      </c>
      <c r="H9958" s="2" t="s">
        <v>36554</v>
      </c>
      <c r="I9958" s="2" t="s">
        <v>112</v>
      </c>
      <c r="J9958" s="2" t="s">
        <v>82</v>
      </c>
      <c r="K9958" s="2" t="s">
        <v>83</v>
      </c>
      <c r="L9958" s="2" t="s">
        <v>84</v>
      </c>
      <c r="M9958" s="2" t="s">
        <v>131</v>
      </c>
      <c r="N9958" s="2" t="s">
        <v>803</v>
      </c>
      <c r="O9958" s="2" t="s">
        <v>21169</v>
      </c>
      <c r="P9958" s="2" t="s">
        <v>87</v>
      </c>
      <c r="Q9958" s="2" t="s">
        <v>2467</v>
      </c>
      <c r="R9958" s="2" t="s">
        <v>2581</v>
      </c>
      <c r="S9958" s="2" t="s">
        <v>451</v>
      </c>
      <c r="T9958" s="2" t="s">
        <v>451</v>
      </c>
      <c r="U9958" s="2" t="s">
        <v>269</v>
      </c>
      <c r="V9958" s="4">
        <v>45489</v>
      </c>
      <c r="W9958" s="4">
        <v>45492</v>
      </c>
      <c r="X9958" s="4">
        <v>45497</v>
      </c>
      <c r="Y9958" s="4">
        <v>45497</v>
      </c>
      <c r="Z9958" s="4">
        <v>45497</v>
      </c>
      <c r="AA9958" s="2" t="s">
        <v>36555</v>
      </c>
      <c r="AB9958" s="2" t="s">
        <v>36556</v>
      </c>
      <c r="AC9958" s="2" t="s">
        <v>33133</v>
      </c>
      <c r="AD9958" s="2"/>
      <c r="AE9958" s="2"/>
      <c r="AF9958" s="2" t="s">
        <v>95</v>
      </c>
      <c r="AG9958" s="2" t="s">
        <v>150</v>
      </c>
      <c r="AH9958" s="2" t="s">
        <v>94</v>
      </c>
      <c r="AI9958" s="2" t="s">
        <v>95</v>
      </c>
      <c r="AJ9958" s="2" t="s">
        <v>32981</v>
      </c>
      <c r="AK9958" s="2" t="s">
        <v>36560</v>
      </c>
      <c r="AL9958" s="2" t="s">
        <v>1354</v>
      </c>
      <c r="AM9958" s="2" t="s">
        <v>276</v>
      </c>
      <c r="AN9958" s="2" t="s">
        <v>277</v>
      </c>
      <c r="AO9958" s="2" t="s">
        <v>278</v>
      </c>
      <c r="AP9958" s="2" t="s">
        <v>95</v>
      </c>
      <c r="AQ9958" s="2">
        <v>10</v>
      </c>
      <c r="AR9958" s="2" t="s">
        <v>99</v>
      </c>
      <c r="AS9958" s="2" t="s">
        <v>100</v>
      </c>
      <c r="AT9958" s="2">
        <v>36.764000000000003</v>
      </c>
      <c r="AU9958" s="2">
        <v>1490</v>
      </c>
      <c r="AV9958" s="2">
        <v>141.9500000000001</v>
      </c>
      <c r="AW9958" s="2">
        <v>2.4500000000000002</v>
      </c>
      <c r="AX9958" s="2">
        <v>1634.4</v>
      </c>
      <c r="AY9958" s="2">
        <v>0</v>
      </c>
      <c r="AZ9958" s="2" t="s">
        <v>101</v>
      </c>
      <c r="BA9958" s="2" t="s">
        <v>95</v>
      </c>
      <c r="BB9958" s="2">
        <v>81.72</v>
      </c>
      <c r="BC9958" s="2">
        <v>0</v>
      </c>
      <c r="BD9958" s="2">
        <v>0</v>
      </c>
      <c r="BE9958" s="2" t="s">
        <v>36560</v>
      </c>
      <c r="BF9958" s="2" t="s">
        <v>693</v>
      </c>
      <c r="BG9958" s="2" t="s">
        <v>1354</v>
      </c>
      <c r="BH9958" s="2" t="s">
        <v>5814</v>
      </c>
      <c r="BI9958" s="2" t="s">
        <v>2373</v>
      </c>
      <c r="BJ9958" s="2">
        <v>149</v>
      </c>
      <c r="BK9958" s="2" t="s">
        <v>36558</v>
      </c>
      <c r="BL9958" s="2" t="s">
        <v>142</v>
      </c>
      <c r="BM9958" s="2" t="s">
        <v>104</v>
      </c>
      <c r="BN9958" s="2" t="s">
        <v>250</v>
      </c>
      <c r="BO9958" s="2"/>
      <c r="BP9958" s="2" t="s">
        <v>105</v>
      </c>
      <c r="BQ9958" s="2" t="s">
        <v>106</v>
      </c>
      <c r="BR9958" s="2"/>
      <c r="BS9958" s="2"/>
      <c r="BT9958" s="2">
        <v>141.9500000000001</v>
      </c>
      <c r="BU9958" s="2">
        <v>1631.95</v>
      </c>
      <c r="BV9958" s="2">
        <v>1634.4</v>
      </c>
      <c r="BW9958" s="2">
        <v>0</v>
      </c>
      <c r="BX9958" s="2" t="s">
        <v>23902</v>
      </c>
      <c r="BY9958" s="2" t="s">
        <v>104</v>
      </c>
      <c r="BZ9958" s="2"/>
      <c r="CA9958" s="10" t="s">
        <v>108</v>
      </c>
    </row>
    <row r="9959" spans="1:79" x14ac:dyDescent="0.3">
      <c r="A9959" s="8">
        <v>2024</v>
      </c>
      <c r="B9959" s="3">
        <v>7</v>
      </c>
      <c r="C9959" s="3" t="s">
        <v>79</v>
      </c>
      <c r="D9959" s="3" t="s">
        <v>80</v>
      </c>
      <c r="E9959" s="3" t="s">
        <v>1120</v>
      </c>
      <c r="F9959" s="3" t="s">
        <v>1121</v>
      </c>
      <c r="G9959" s="3" t="s">
        <v>3782</v>
      </c>
      <c r="H9959" s="3" t="s">
        <v>36554</v>
      </c>
      <c r="I9959" s="3" t="s">
        <v>216</v>
      </c>
      <c r="J9959" s="3" t="s">
        <v>82</v>
      </c>
      <c r="K9959" s="3" t="s">
        <v>83</v>
      </c>
      <c r="L9959" s="3" t="s">
        <v>84</v>
      </c>
      <c r="M9959" s="3" t="s">
        <v>131</v>
      </c>
      <c r="N9959" s="3" t="s">
        <v>803</v>
      </c>
      <c r="O9959" s="3" t="s">
        <v>21169</v>
      </c>
      <c r="P9959" s="3" t="s">
        <v>87</v>
      </c>
      <c r="Q9959" s="3" t="s">
        <v>2467</v>
      </c>
      <c r="R9959" s="3" t="s">
        <v>2581</v>
      </c>
      <c r="S9959" s="3" t="s">
        <v>451</v>
      </c>
      <c r="T9959" s="3" t="s">
        <v>451</v>
      </c>
      <c r="U9959" s="3" t="s">
        <v>269</v>
      </c>
      <c r="V9959" s="5">
        <v>45489</v>
      </c>
      <c r="W9959" s="5">
        <v>45492</v>
      </c>
      <c r="X9959" s="5">
        <v>45497</v>
      </c>
      <c r="Y9959" s="5">
        <v>45497</v>
      </c>
      <c r="Z9959" s="5">
        <v>45497</v>
      </c>
      <c r="AA9959" s="3" t="s">
        <v>36555</v>
      </c>
      <c r="AB9959" s="3" t="s">
        <v>36556</v>
      </c>
      <c r="AC9959" s="3" t="s">
        <v>33133</v>
      </c>
      <c r="AD9959" s="3"/>
      <c r="AE9959" s="3"/>
      <c r="AF9959" s="3" t="s">
        <v>95</v>
      </c>
      <c r="AG9959" s="3" t="s">
        <v>150</v>
      </c>
      <c r="AH9959" s="3" t="s">
        <v>94</v>
      </c>
      <c r="AI9959" s="3" t="s">
        <v>95</v>
      </c>
      <c r="AJ9959" s="3" t="s">
        <v>32981</v>
      </c>
      <c r="AK9959" s="3" t="s">
        <v>36561</v>
      </c>
      <c r="AL9959" s="3" t="s">
        <v>1354</v>
      </c>
      <c r="AM9959" s="3" t="s">
        <v>276</v>
      </c>
      <c r="AN9959" s="3" t="s">
        <v>277</v>
      </c>
      <c r="AO9959" s="3" t="s">
        <v>278</v>
      </c>
      <c r="AP9959" s="3" t="s">
        <v>95</v>
      </c>
      <c r="AQ9959" s="3">
        <v>10</v>
      </c>
      <c r="AR9959" s="3" t="s">
        <v>99</v>
      </c>
      <c r="AS9959" s="3" t="s">
        <v>100</v>
      </c>
      <c r="AT9959" s="3">
        <v>36.764000000000003</v>
      </c>
      <c r="AU9959" s="3">
        <v>5590</v>
      </c>
      <c r="AV9959" s="3">
        <v>532.56000000000017</v>
      </c>
      <c r="AW9959" s="3">
        <v>9.1999999999999993</v>
      </c>
      <c r="AX9959" s="3">
        <v>6131.76</v>
      </c>
      <c r="AY9959" s="3">
        <v>0</v>
      </c>
      <c r="AZ9959" s="3" t="s">
        <v>101</v>
      </c>
      <c r="BA9959" s="3" t="s">
        <v>95</v>
      </c>
      <c r="BB9959" s="3">
        <v>306.58999999999997</v>
      </c>
      <c r="BC9959" s="3">
        <v>0</v>
      </c>
      <c r="BD9959" s="3">
        <v>0</v>
      </c>
      <c r="BE9959" s="3" t="s">
        <v>36561</v>
      </c>
      <c r="BF9959" s="3" t="s">
        <v>693</v>
      </c>
      <c r="BG9959" s="3" t="s">
        <v>1354</v>
      </c>
      <c r="BH9959" s="3" t="s">
        <v>5814</v>
      </c>
      <c r="BI9959" s="3" t="s">
        <v>36562</v>
      </c>
      <c r="BJ9959" s="3">
        <v>559</v>
      </c>
      <c r="BK9959" s="3" t="s">
        <v>36558</v>
      </c>
      <c r="BL9959" s="3" t="s">
        <v>142</v>
      </c>
      <c r="BM9959" s="3" t="s">
        <v>104</v>
      </c>
      <c r="BN9959" s="3" t="s">
        <v>250</v>
      </c>
      <c r="BO9959" s="3"/>
      <c r="BP9959" s="3" t="s">
        <v>105</v>
      </c>
      <c r="BQ9959" s="3" t="s">
        <v>106</v>
      </c>
      <c r="BR9959" s="3"/>
      <c r="BS9959" s="3"/>
      <c r="BT9959" s="3">
        <v>532.56000000000017</v>
      </c>
      <c r="BU9959" s="3">
        <v>6122.56</v>
      </c>
      <c r="BV9959" s="3">
        <v>6131.76</v>
      </c>
      <c r="BW9959" s="3">
        <v>0</v>
      </c>
      <c r="BX9959" s="3" t="s">
        <v>23902</v>
      </c>
      <c r="BY9959" s="3" t="s">
        <v>104</v>
      </c>
      <c r="BZ9959" s="3"/>
      <c r="CA9959" s="9" t="s">
        <v>108</v>
      </c>
    </row>
    <row r="9960" spans="1:79" x14ac:dyDescent="0.3">
      <c r="A9960" s="7">
        <v>2024</v>
      </c>
      <c r="B9960" s="2">
        <v>7</v>
      </c>
      <c r="C9960" s="2" t="s">
        <v>79</v>
      </c>
      <c r="D9960" s="2" t="s">
        <v>80</v>
      </c>
      <c r="E9960" s="2" t="s">
        <v>1120</v>
      </c>
      <c r="F9960" s="2" t="s">
        <v>1121</v>
      </c>
      <c r="G9960" s="2" t="s">
        <v>3782</v>
      </c>
      <c r="H9960" s="2" t="s">
        <v>36554</v>
      </c>
      <c r="I9960" s="2" t="s">
        <v>169</v>
      </c>
      <c r="J9960" s="2" t="s">
        <v>82</v>
      </c>
      <c r="K9960" s="2" t="s">
        <v>83</v>
      </c>
      <c r="L9960" s="2" t="s">
        <v>84</v>
      </c>
      <c r="M9960" s="2" t="s">
        <v>131</v>
      </c>
      <c r="N9960" s="2" t="s">
        <v>803</v>
      </c>
      <c r="O9960" s="2" t="s">
        <v>21169</v>
      </c>
      <c r="P9960" s="2" t="s">
        <v>87</v>
      </c>
      <c r="Q9960" s="2" t="s">
        <v>2467</v>
      </c>
      <c r="R9960" s="2" t="s">
        <v>2581</v>
      </c>
      <c r="S9960" s="2" t="s">
        <v>451</v>
      </c>
      <c r="T9960" s="2" t="s">
        <v>451</v>
      </c>
      <c r="U9960" s="2" t="s">
        <v>269</v>
      </c>
      <c r="V9960" s="4">
        <v>45489</v>
      </c>
      <c r="W9960" s="4">
        <v>45492</v>
      </c>
      <c r="X9960" s="4">
        <v>45497</v>
      </c>
      <c r="Y9960" s="4">
        <v>45497</v>
      </c>
      <c r="Z9960" s="4">
        <v>45497</v>
      </c>
      <c r="AA9960" s="2" t="s">
        <v>36555</v>
      </c>
      <c r="AB9960" s="2" t="s">
        <v>36556</v>
      </c>
      <c r="AC9960" s="2" t="s">
        <v>33133</v>
      </c>
      <c r="AD9960" s="2"/>
      <c r="AE9960" s="2"/>
      <c r="AF9960" s="2" t="s">
        <v>95</v>
      </c>
      <c r="AG9960" s="2" t="s">
        <v>33011</v>
      </c>
      <c r="AH9960" s="2" t="s">
        <v>94</v>
      </c>
      <c r="AI9960" s="2" t="s">
        <v>95</v>
      </c>
      <c r="AJ9960" s="2" t="s">
        <v>33012</v>
      </c>
      <c r="AK9960" s="2" t="s">
        <v>36563</v>
      </c>
      <c r="AL9960" s="2" t="s">
        <v>1354</v>
      </c>
      <c r="AM9960" s="2" t="s">
        <v>276</v>
      </c>
      <c r="AN9960" s="2" t="s">
        <v>277</v>
      </c>
      <c r="AO9960" s="2" t="s">
        <v>278</v>
      </c>
      <c r="AP9960" s="2" t="s">
        <v>95</v>
      </c>
      <c r="AQ9960" s="2">
        <v>3</v>
      </c>
      <c r="AR9960" s="2" t="s">
        <v>99</v>
      </c>
      <c r="AS9960" s="2" t="s">
        <v>100</v>
      </c>
      <c r="AT9960" s="2">
        <v>11.029</v>
      </c>
      <c r="AU9960" s="2">
        <v>1380</v>
      </c>
      <c r="AV9960" s="2">
        <v>131.47</v>
      </c>
      <c r="AW9960" s="2">
        <v>2.27</v>
      </c>
      <c r="AX9960" s="2">
        <v>1513.74</v>
      </c>
      <c r="AY9960" s="2">
        <v>0</v>
      </c>
      <c r="AZ9960" s="2" t="s">
        <v>101</v>
      </c>
      <c r="BA9960" s="2" t="s">
        <v>95</v>
      </c>
      <c r="BB9960" s="2">
        <v>75.69</v>
      </c>
      <c r="BC9960" s="2">
        <v>0</v>
      </c>
      <c r="BD9960" s="2">
        <v>0</v>
      </c>
      <c r="BE9960" s="2" t="s">
        <v>36563</v>
      </c>
      <c r="BF9960" s="2" t="s">
        <v>9889</v>
      </c>
      <c r="BG9960" s="2" t="s">
        <v>1354</v>
      </c>
      <c r="BH9960" s="2" t="s">
        <v>5814</v>
      </c>
      <c r="BI9960" s="2" t="s">
        <v>36564</v>
      </c>
      <c r="BJ9960" s="2">
        <v>460</v>
      </c>
      <c r="BK9960" s="2" t="s">
        <v>36558</v>
      </c>
      <c r="BL9960" s="2" t="s">
        <v>142</v>
      </c>
      <c r="BM9960" s="2" t="s">
        <v>104</v>
      </c>
      <c r="BN9960" s="2" t="s">
        <v>250</v>
      </c>
      <c r="BO9960" s="2"/>
      <c r="BP9960" s="2" t="s">
        <v>105</v>
      </c>
      <c r="BQ9960" s="2" t="s">
        <v>106</v>
      </c>
      <c r="BR9960" s="2"/>
      <c r="BS9960" s="2"/>
      <c r="BT9960" s="2">
        <v>131.47</v>
      </c>
      <c r="BU9960" s="2">
        <v>1511.47</v>
      </c>
      <c r="BV9960" s="2">
        <v>1513.74</v>
      </c>
      <c r="BW9960" s="2">
        <v>0</v>
      </c>
      <c r="BX9960" s="2" t="s">
        <v>23902</v>
      </c>
      <c r="BY9960" s="2" t="s">
        <v>104</v>
      </c>
      <c r="BZ9960" s="2"/>
      <c r="CA9960" s="10" t="s">
        <v>108</v>
      </c>
    </row>
    <row r="9961" spans="1:79" x14ac:dyDescent="0.3">
      <c r="A9961" s="8">
        <v>2024</v>
      </c>
      <c r="B9961" s="3">
        <v>7</v>
      </c>
      <c r="C9961" s="3" t="s">
        <v>79</v>
      </c>
      <c r="D9961" s="3" t="s">
        <v>80</v>
      </c>
      <c r="E9961" s="3" t="s">
        <v>1120</v>
      </c>
      <c r="F9961" s="3" t="s">
        <v>1121</v>
      </c>
      <c r="G9961" s="3" t="s">
        <v>3782</v>
      </c>
      <c r="H9961" s="3" t="s">
        <v>36554</v>
      </c>
      <c r="I9961" s="3" t="s">
        <v>127</v>
      </c>
      <c r="J9961" s="3" t="s">
        <v>82</v>
      </c>
      <c r="K9961" s="3" t="s">
        <v>83</v>
      </c>
      <c r="L9961" s="3" t="s">
        <v>84</v>
      </c>
      <c r="M9961" s="3" t="s">
        <v>131</v>
      </c>
      <c r="N9961" s="3" t="s">
        <v>803</v>
      </c>
      <c r="O9961" s="3" t="s">
        <v>21169</v>
      </c>
      <c r="P9961" s="3" t="s">
        <v>87</v>
      </c>
      <c r="Q9961" s="3" t="s">
        <v>2467</v>
      </c>
      <c r="R9961" s="3" t="s">
        <v>2581</v>
      </c>
      <c r="S9961" s="3" t="s">
        <v>451</v>
      </c>
      <c r="T9961" s="3" t="s">
        <v>451</v>
      </c>
      <c r="U9961" s="3" t="s">
        <v>269</v>
      </c>
      <c r="V9961" s="5">
        <v>45489</v>
      </c>
      <c r="W9961" s="5">
        <v>45492</v>
      </c>
      <c r="X9961" s="5">
        <v>45497</v>
      </c>
      <c r="Y9961" s="5">
        <v>45497</v>
      </c>
      <c r="Z9961" s="5">
        <v>45497</v>
      </c>
      <c r="AA9961" s="3" t="s">
        <v>36555</v>
      </c>
      <c r="AB9961" s="3" t="s">
        <v>36556</v>
      </c>
      <c r="AC9961" s="3" t="s">
        <v>33133</v>
      </c>
      <c r="AD9961" s="3"/>
      <c r="AE9961" s="3"/>
      <c r="AF9961" s="3" t="s">
        <v>95</v>
      </c>
      <c r="AG9961" s="3" t="s">
        <v>33011</v>
      </c>
      <c r="AH9961" s="3" t="s">
        <v>94</v>
      </c>
      <c r="AI9961" s="3" t="s">
        <v>95</v>
      </c>
      <c r="AJ9961" s="3" t="s">
        <v>33012</v>
      </c>
      <c r="AK9961" s="3" t="s">
        <v>36563</v>
      </c>
      <c r="AL9961" s="3" t="s">
        <v>1354</v>
      </c>
      <c r="AM9961" s="3" t="s">
        <v>276</v>
      </c>
      <c r="AN9961" s="3" t="s">
        <v>277</v>
      </c>
      <c r="AO9961" s="3" t="s">
        <v>278</v>
      </c>
      <c r="AP9961" s="3" t="s">
        <v>95</v>
      </c>
      <c r="AQ9961" s="3">
        <v>2</v>
      </c>
      <c r="AR9961" s="3" t="s">
        <v>99</v>
      </c>
      <c r="AS9961" s="3" t="s">
        <v>100</v>
      </c>
      <c r="AT9961" s="3">
        <v>7.3540000000000001</v>
      </c>
      <c r="AU9961" s="3">
        <v>920</v>
      </c>
      <c r="AV9961" s="3">
        <v>87.649999999999963</v>
      </c>
      <c r="AW9961" s="3">
        <v>1.51</v>
      </c>
      <c r="AX9961" s="3">
        <v>1009.16</v>
      </c>
      <c r="AY9961" s="3">
        <v>0</v>
      </c>
      <c r="AZ9961" s="3" t="s">
        <v>101</v>
      </c>
      <c r="BA9961" s="3" t="s">
        <v>95</v>
      </c>
      <c r="BB9961" s="3">
        <v>50.46</v>
      </c>
      <c r="BC9961" s="3">
        <v>0</v>
      </c>
      <c r="BD9961" s="3">
        <v>0</v>
      </c>
      <c r="BE9961" s="3" t="s">
        <v>36563</v>
      </c>
      <c r="BF9961" s="3" t="s">
        <v>9889</v>
      </c>
      <c r="BG9961" s="3" t="s">
        <v>1354</v>
      </c>
      <c r="BH9961" s="3" t="s">
        <v>5814</v>
      </c>
      <c r="BI9961" s="3" t="s">
        <v>36564</v>
      </c>
      <c r="BJ9961" s="3">
        <v>460</v>
      </c>
      <c r="BK9961" s="3" t="s">
        <v>36558</v>
      </c>
      <c r="BL9961" s="3" t="s">
        <v>142</v>
      </c>
      <c r="BM9961" s="3" t="s">
        <v>104</v>
      </c>
      <c r="BN9961" s="3" t="s">
        <v>250</v>
      </c>
      <c r="BO9961" s="3"/>
      <c r="BP9961" s="3" t="s">
        <v>105</v>
      </c>
      <c r="BQ9961" s="3" t="s">
        <v>106</v>
      </c>
      <c r="BR9961" s="3"/>
      <c r="BS9961" s="3"/>
      <c r="BT9961" s="3">
        <v>87.649999999999963</v>
      </c>
      <c r="BU9961" s="3">
        <v>1007.65</v>
      </c>
      <c r="BV9961" s="3">
        <v>1009.16</v>
      </c>
      <c r="BW9961" s="3">
        <v>0</v>
      </c>
      <c r="BX9961" s="3" t="s">
        <v>23902</v>
      </c>
      <c r="BY9961" s="3" t="s">
        <v>104</v>
      </c>
      <c r="BZ9961" s="3"/>
      <c r="CA9961" s="9" t="s">
        <v>108</v>
      </c>
    </row>
    <row r="9962" spans="1:79" x14ac:dyDescent="0.3">
      <c r="A9962" s="7">
        <v>2024</v>
      </c>
      <c r="B9962" s="2">
        <v>7</v>
      </c>
      <c r="C9962" s="2" t="s">
        <v>79</v>
      </c>
      <c r="D9962" s="2" t="s">
        <v>80</v>
      </c>
      <c r="E9962" s="2" t="s">
        <v>32068</v>
      </c>
      <c r="F9962" s="2" t="s">
        <v>32069</v>
      </c>
      <c r="G9962" s="2" t="s">
        <v>32072</v>
      </c>
      <c r="H9962" s="2" t="s">
        <v>36565</v>
      </c>
      <c r="I9962" s="2" t="s">
        <v>90</v>
      </c>
      <c r="J9962" s="2" t="s">
        <v>82</v>
      </c>
      <c r="K9962" s="2" t="s">
        <v>83</v>
      </c>
      <c r="L9962" s="2" t="s">
        <v>84</v>
      </c>
      <c r="M9962" s="2" t="s">
        <v>144</v>
      </c>
      <c r="N9962" s="2" t="s">
        <v>803</v>
      </c>
      <c r="O9962" s="2" t="s">
        <v>33010</v>
      </c>
      <c r="P9962" s="2" t="s">
        <v>87</v>
      </c>
      <c r="Q9962" s="2" t="s">
        <v>32069</v>
      </c>
      <c r="R9962" s="2" t="s">
        <v>32081</v>
      </c>
      <c r="S9962" s="2" t="s">
        <v>451</v>
      </c>
      <c r="T9962" s="2" t="s">
        <v>451</v>
      </c>
      <c r="U9962" s="2" t="s">
        <v>483</v>
      </c>
      <c r="V9962" s="4">
        <v>45499</v>
      </c>
      <c r="W9962" s="4">
        <v>45502</v>
      </c>
      <c r="X9962" s="4">
        <v>45502</v>
      </c>
      <c r="Y9962" s="4">
        <v>45502</v>
      </c>
      <c r="Z9962" s="4">
        <v>45502</v>
      </c>
      <c r="AA9962" s="2" t="s">
        <v>36566</v>
      </c>
      <c r="AB9962" s="2" t="s">
        <v>36567</v>
      </c>
      <c r="AC9962" s="2" t="s">
        <v>36473</v>
      </c>
      <c r="AD9962" s="2"/>
      <c r="AE9962" s="2"/>
      <c r="AF9962" s="2" t="s">
        <v>95</v>
      </c>
      <c r="AG9962" s="2" t="s">
        <v>118</v>
      </c>
      <c r="AH9962" s="2" t="s">
        <v>94</v>
      </c>
      <c r="AI9962" s="2" t="s">
        <v>95</v>
      </c>
      <c r="AJ9962" s="2" t="s">
        <v>32980</v>
      </c>
      <c r="AK9962" s="2" t="s">
        <v>33098</v>
      </c>
      <c r="AL9962" s="2" t="s">
        <v>32082</v>
      </c>
      <c r="AM9962" s="2" t="s">
        <v>15041</v>
      </c>
      <c r="AN9962" s="2" t="s">
        <v>98</v>
      </c>
      <c r="AO9962" s="2" t="s">
        <v>471</v>
      </c>
      <c r="AP9962" s="2" t="s">
        <v>95</v>
      </c>
      <c r="AQ9962" s="2">
        <v>1</v>
      </c>
      <c r="AR9962" s="2" t="s">
        <v>99</v>
      </c>
      <c r="AS9962" s="2" t="s">
        <v>100</v>
      </c>
      <c r="AT9962" s="2">
        <v>1.55</v>
      </c>
      <c r="AU9962" s="2">
        <v>156.25</v>
      </c>
      <c r="AV9962" s="2">
        <v>49.259999999999991</v>
      </c>
      <c r="AW9962" s="2">
        <v>1.56</v>
      </c>
      <c r="AX9962" s="2">
        <v>207.07</v>
      </c>
      <c r="AY9962" s="2">
        <v>0</v>
      </c>
      <c r="AZ9962" s="2" t="s">
        <v>101</v>
      </c>
      <c r="BA9962" s="2" t="s">
        <v>95</v>
      </c>
      <c r="BB9962" s="2">
        <v>20.71</v>
      </c>
      <c r="BC9962" s="2">
        <v>0</v>
      </c>
      <c r="BD9962" s="2">
        <v>0</v>
      </c>
      <c r="BE9962" s="2" t="s">
        <v>33098</v>
      </c>
      <c r="BF9962" s="2" t="s">
        <v>693</v>
      </c>
      <c r="BG9962" s="2" t="s">
        <v>32082</v>
      </c>
      <c r="BH9962" s="2" t="s">
        <v>5814</v>
      </c>
      <c r="BI9962" s="2" t="s">
        <v>36568</v>
      </c>
      <c r="BJ9962" s="2">
        <v>156.25</v>
      </c>
      <c r="BK9962" s="2" t="s">
        <v>36569</v>
      </c>
      <c r="BL9962" s="2" t="s">
        <v>142</v>
      </c>
      <c r="BM9962" s="2" t="s">
        <v>104</v>
      </c>
      <c r="BN9962" s="2" t="s">
        <v>250</v>
      </c>
      <c r="BO9962" s="2"/>
      <c r="BP9962" s="2" t="s">
        <v>105</v>
      </c>
      <c r="BQ9962" s="2" t="s">
        <v>106</v>
      </c>
      <c r="BR9962" s="2"/>
      <c r="BS9962" s="2"/>
      <c r="BT9962" s="2">
        <v>49.259999999999991</v>
      </c>
      <c r="BU9962" s="2">
        <v>205.51</v>
      </c>
      <c r="BV9962" s="2">
        <v>207.07</v>
      </c>
      <c r="BW9962" s="2">
        <v>0</v>
      </c>
      <c r="BX9962" s="2" t="s">
        <v>23902</v>
      </c>
      <c r="BY9962" s="2" t="s">
        <v>104</v>
      </c>
      <c r="BZ9962" s="2"/>
      <c r="CA9962" s="10" t="s">
        <v>108</v>
      </c>
    </row>
    <row r="9963" spans="1:79" x14ac:dyDescent="0.3">
      <c r="A9963" s="8">
        <v>2024</v>
      </c>
      <c r="B9963" s="3">
        <v>7</v>
      </c>
      <c r="C9963" s="3" t="s">
        <v>79</v>
      </c>
      <c r="D9963" s="3" t="s">
        <v>80</v>
      </c>
      <c r="E9963" s="3" t="s">
        <v>2713</v>
      </c>
      <c r="F9963" s="3" t="s">
        <v>2714</v>
      </c>
      <c r="G9963" s="3" t="s">
        <v>21601</v>
      </c>
      <c r="H9963" s="3" t="s">
        <v>36570</v>
      </c>
      <c r="I9963" s="3" t="s">
        <v>295</v>
      </c>
      <c r="J9963" s="3" t="s">
        <v>23900</v>
      </c>
      <c r="K9963" s="3" t="s">
        <v>83</v>
      </c>
      <c r="L9963" s="3" t="s">
        <v>84</v>
      </c>
      <c r="M9963" s="3" t="s">
        <v>131</v>
      </c>
      <c r="N9963" s="3" t="s">
        <v>30631</v>
      </c>
      <c r="O9963" s="3" t="s">
        <v>2717</v>
      </c>
      <c r="P9963" s="3" t="s">
        <v>87</v>
      </c>
      <c r="Q9963" s="3" t="s">
        <v>3432</v>
      </c>
      <c r="R9963" s="3" t="s">
        <v>33320</v>
      </c>
      <c r="S9963" s="3" t="s">
        <v>782</v>
      </c>
      <c r="T9963" s="3" t="s">
        <v>782</v>
      </c>
      <c r="U9963" s="3" t="s">
        <v>871</v>
      </c>
      <c r="V9963" s="5">
        <v>45498</v>
      </c>
      <c r="W9963" s="5">
        <v>45499</v>
      </c>
      <c r="X9963" s="5">
        <v>45502</v>
      </c>
      <c r="Y9963" s="5">
        <v>45502</v>
      </c>
      <c r="Z9963" s="5">
        <v>45505</v>
      </c>
      <c r="AA9963" s="3" t="s">
        <v>32702</v>
      </c>
      <c r="AB9963" s="3" t="s">
        <v>36571</v>
      </c>
      <c r="AC9963" s="3" t="s">
        <v>807</v>
      </c>
      <c r="AD9963" s="3"/>
      <c r="AE9963" s="3"/>
      <c r="AF9963" s="3" t="s">
        <v>95</v>
      </c>
      <c r="AG9963" s="3" t="s">
        <v>118</v>
      </c>
      <c r="AH9963" s="3" t="s">
        <v>94</v>
      </c>
      <c r="AI9963" s="3" t="s">
        <v>95</v>
      </c>
      <c r="AJ9963" s="3" t="s">
        <v>32980</v>
      </c>
      <c r="AK9963" s="3" t="s">
        <v>1306</v>
      </c>
      <c r="AL9963" s="3" t="s">
        <v>266</v>
      </c>
      <c r="AM9963" s="3" t="s">
        <v>153</v>
      </c>
      <c r="AN9963" s="3" t="s">
        <v>98</v>
      </c>
      <c r="AO9963" s="3" t="s">
        <v>203</v>
      </c>
      <c r="AP9963" s="3" t="s">
        <v>95</v>
      </c>
      <c r="AQ9963" s="3">
        <v>2</v>
      </c>
      <c r="AR9963" s="3" t="s">
        <v>99</v>
      </c>
      <c r="AS9963" s="3" t="s">
        <v>100</v>
      </c>
      <c r="AT9963" s="3">
        <v>5.87</v>
      </c>
      <c r="AU9963" s="3">
        <v>8435.5120000000006</v>
      </c>
      <c r="AV9963" s="3">
        <v>36.899000000000001</v>
      </c>
      <c r="AW9963" s="3">
        <v>25.417999999999999</v>
      </c>
      <c r="AX9963" s="3">
        <v>8497.8289999999997</v>
      </c>
      <c r="AY9963" s="3">
        <v>0</v>
      </c>
      <c r="AZ9963" s="3" t="s">
        <v>101</v>
      </c>
      <c r="BA9963" s="3" t="s">
        <v>95</v>
      </c>
      <c r="BB9963" s="3">
        <v>849.78</v>
      </c>
      <c r="BC9963" s="3">
        <v>0</v>
      </c>
      <c r="BD9963" s="3">
        <v>0</v>
      </c>
      <c r="BE9963" s="3" t="s">
        <v>1306</v>
      </c>
      <c r="BF9963" s="3" t="s">
        <v>1306</v>
      </c>
      <c r="BG9963" s="3" t="s">
        <v>266</v>
      </c>
      <c r="BH9963" s="3" t="s">
        <v>5814</v>
      </c>
      <c r="BI9963" s="3" t="s">
        <v>26942</v>
      </c>
      <c r="BJ9963" s="3">
        <v>4217.7560000000003</v>
      </c>
      <c r="BK9963" s="3" t="s">
        <v>36572</v>
      </c>
      <c r="BL9963" s="3" t="s">
        <v>142</v>
      </c>
      <c r="BM9963" s="3" t="s">
        <v>104</v>
      </c>
      <c r="BN9963" s="3" t="s">
        <v>199</v>
      </c>
      <c r="BO9963" s="3"/>
      <c r="BP9963" s="3" t="s">
        <v>105</v>
      </c>
      <c r="BQ9963" s="3" t="s">
        <v>106</v>
      </c>
      <c r="BR9963" s="3"/>
      <c r="BS9963" s="3"/>
      <c r="BT9963" s="3">
        <v>36.899000000000001</v>
      </c>
      <c r="BU9963" s="3">
        <v>8472.4110000000001</v>
      </c>
      <c r="BV9963" s="3">
        <v>8497.8289999999997</v>
      </c>
      <c r="BW9963" s="3">
        <v>72</v>
      </c>
      <c r="BX9963" s="3" t="s">
        <v>23902</v>
      </c>
      <c r="BY9963" s="3" t="s">
        <v>104</v>
      </c>
      <c r="BZ9963" s="3"/>
      <c r="CA9963" s="9" t="s">
        <v>108</v>
      </c>
    </row>
    <row r="9964" spans="1:79" x14ac:dyDescent="0.3">
      <c r="A9964" s="7">
        <v>2024</v>
      </c>
      <c r="B9964" s="2">
        <v>7</v>
      </c>
      <c r="C9964" s="2" t="s">
        <v>79</v>
      </c>
      <c r="D9964" s="2" t="s">
        <v>80</v>
      </c>
      <c r="E9964" s="2" t="s">
        <v>1959</v>
      </c>
      <c r="F9964" s="2" t="s">
        <v>1960</v>
      </c>
      <c r="G9964" s="2" t="s">
        <v>7533</v>
      </c>
      <c r="H9964" s="2" t="s">
        <v>36573</v>
      </c>
      <c r="I9964" s="2" t="s">
        <v>109</v>
      </c>
      <c r="J9964" s="2" t="s">
        <v>82</v>
      </c>
      <c r="K9964" s="2" t="s">
        <v>83</v>
      </c>
      <c r="L9964" s="2" t="s">
        <v>84</v>
      </c>
      <c r="M9964" s="2" t="s">
        <v>131</v>
      </c>
      <c r="N9964" s="2" t="s">
        <v>1962</v>
      </c>
      <c r="O9964" s="2" t="s">
        <v>255</v>
      </c>
      <c r="P9964" s="2" t="s">
        <v>87</v>
      </c>
      <c r="Q9964" s="2" t="s">
        <v>1960</v>
      </c>
      <c r="R9964" s="2" t="s">
        <v>27457</v>
      </c>
      <c r="S9964" s="2" t="s">
        <v>300</v>
      </c>
      <c r="T9964" s="2" t="s">
        <v>300</v>
      </c>
      <c r="U9964" s="2" t="s">
        <v>1135</v>
      </c>
      <c r="V9964" s="4">
        <v>45500</v>
      </c>
      <c r="W9964" s="4">
        <v>45500</v>
      </c>
      <c r="X9964" s="4">
        <v>45502</v>
      </c>
      <c r="Y9964" s="4">
        <v>45503</v>
      </c>
      <c r="Z9964" s="4">
        <v>45503</v>
      </c>
      <c r="AA9964" s="2" t="s">
        <v>36576</v>
      </c>
      <c r="AB9964" s="2" t="s">
        <v>36574</v>
      </c>
      <c r="AC9964" s="2" t="s">
        <v>19558</v>
      </c>
      <c r="AD9964" s="2"/>
      <c r="AE9964" s="2"/>
      <c r="AF9964" s="2" t="s">
        <v>95</v>
      </c>
      <c r="AG9964" s="2" t="s">
        <v>118</v>
      </c>
      <c r="AH9964" s="2" t="s">
        <v>94</v>
      </c>
      <c r="AI9964" s="2" t="s">
        <v>95</v>
      </c>
      <c r="AJ9964" s="2" t="s">
        <v>32980</v>
      </c>
      <c r="AK9964" s="2" t="s">
        <v>2547</v>
      </c>
      <c r="AL9964" s="2" t="s">
        <v>1337</v>
      </c>
      <c r="AM9964" s="2" t="s">
        <v>153</v>
      </c>
      <c r="AN9964" s="2" t="s">
        <v>98</v>
      </c>
      <c r="AO9964" s="2" t="s">
        <v>122</v>
      </c>
      <c r="AP9964" s="2" t="s">
        <v>95</v>
      </c>
      <c r="AQ9964" s="2">
        <v>15</v>
      </c>
      <c r="AR9964" s="2" t="s">
        <v>99</v>
      </c>
      <c r="AS9964" s="2" t="s">
        <v>100</v>
      </c>
      <c r="AT9964" s="2">
        <v>8.25</v>
      </c>
      <c r="AU9964" s="2">
        <v>1798.4570000000001</v>
      </c>
      <c r="AV9964" s="2">
        <v>7.774</v>
      </c>
      <c r="AW9964" s="2">
        <v>7.2249999999999996</v>
      </c>
      <c r="AX9964" s="2">
        <v>1813.4559999999999</v>
      </c>
      <c r="AY9964" s="2">
        <v>0</v>
      </c>
      <c r="AZ9964" s="2" t="s">
        <v>101</v>
      </c>
      <c r="BA9964" s="2" t="s">
        <v>95</v>
      </c>
      <c r="BB9964" s="2">
        <v>181.35</v>
      </c>
      <c r="BC9964" s="2">
        <v>0</v>
      </c>
      <c r="BD9964" s="2">
        <v>0</v>
      </c>
      <c r="BE9964" s="2" t="s">
        <v>1965</v>
      </c>
      <c r="BF9964" s="2" t="s">
        <v>2547</v>
      </c>
      <c r="BG9964" s="2" t="s">
        <v>1337</v>
      </c>
      <c r="BH9964" s="2" t="s">
        <v>5814</v>
      </c>
      <c r="BI9964" s="2" t="s">
        <v>2520</v>
      </c>
      <c r="BJ9964" s="2">
        <v>119.897133</v>
      </c>
      <c r="BK9964" s="2" t="s">
        <v>36575</v>
      </c>
      <c r="BL9964" s="2" t="s">
        <v>142</v>
      </c>
      <c r="BM9964" s="2" t="s">
        <v>104</v>
      </c>
      <c r="BN9964" s="2" t="s">
        <v>125</v>
      </c>
      <c r="BO9964" s="2"/>
      <c r="BP9964" s="2" t="s">
        <v>105</v>
      </c>
      <c r="BQ9964" s="2" t="s">
        <v>106</v>
      </c>
      <c r="BR9964" s="2"/>
      <c r="BS9964" s="2"/>
      <c r="BT9964" s="2">
        <v>7.774</v>
      </c>
      <c r="BU9964" s="2">
        <v>1806.231</v>
      </c>
      <c r="BV9964" s="2">
        <v>1813.4559999999999</v>
      </c>
      <c r="BW9964" s="2">
        <v>1</v>
      </c>
      <c r="BX9964" s="2" t="s">
        <v>23902</v>
      </c>
      <c r="BY9964" s="2" t="s">
        <v>104</v>
      </c>
      <c r="BZ9964" s="2"/>
      <c r="CA9964" s="10" t="s">
        <v>108</v>
      </c>
    </row>
    <row r="9965" spans="1:79" x14ac:dyDescent="0.3">
      <c r="A9965" s="8">
        <v>2024</v>
      </c>
      <c r="B9965" s="3">
        <v>8</v>
      </c>
      <c r="C9965" s="3" t="s">
        <v>79</v>
      </c>
      <c r="D9965" s="3" t="s">
        <v>80</v>
      </c>
      <c r="E9965" s="3" t="s">
        <v>778</v>
      </c>
      <c r="F9965" s="3" t="s">
        <v>779</v>
      </c>
      <c r="G9965" s="3" t="s">
        <v>824</v>
      </c>
      <c r="H9965" s="3" t="s">
        <v>36579</v>
      </c>
      <c r="I9965" s="3" t="s">
        <v>374</v>
      </c>
      <c r="J9965" s="3" t="s">
        <v>82</v>
      </c>
      <c r="K9965" s="3" t="s">
        <v>83</v>
      </c>
      <c r="L9965" s="3" t="s">
        <v>84</v>
      </c>
      <c r="M9965" s="3" t="s">
        <v>131</v>
      </c>
      <c r="N9965" s="3" t="s">
        <v>930</v>
      </c>
      <c r="O9965" s="3" t="s">
        <v>28469</v>
      </c>
      <c r="P9965" s="3" t="s">
        <v>87</v>
      </c>
      <c r="Q9965" s="3" t="s">
        <v>779</v>
      </c>
      <c r="R9965" s="3" t="s">
        <v>36529</v>
      </c>
      <c r="S9965" s="3" t="s">
        <v>300</v>
      </c>
      <c r="T9965" s="3" t="s">
        <v>300</v>
      </c>
      <c r="U9965" s="3" t="s">
        <v>1135</v>
      </c>
      <c r="V9965" s="5">
        <v>45500</v>
      </c>
      <c r="W9965" s="5">
        <v>45500</v>
      </c>
      <c r="X9965" s="5">
        <v>45505</v>
      </c>
      <c r="Y9965" s="5"/>
      <c r="Z9965" s="5">
        <v>45505</v>
      </c>
      <c r="AA9965" s="3" t="s">
        <v>36582</v>
      </c>
      <c r="AB9965" s="3" t="s">
        <v>36580</v>
      </c>
      <c r="AC9965" s="3" t="s">
        <v>19558</v>
      </c>
      <c r="AD9965" s="3"/>
      <c r="AE9965" s="3"/>
      <c r="AF9965" s="3" t="s">
        <v>95</v>
      </c>
      <c r="AG9965" s="3" t="s">
        <v>118</v>
      </c>
      <c r="AH9965" s="3" t="s">
        <v>94</v>
      </c>
      <c r="AI9965" s="3" t="s">
        <v>95</v>
      </c>
      <c r="AJ9965" s="3" t="s">
        <v>32980</v>
      </c>
      <c r="AK9965" s="3" t="s">
        <v>693</v>
      </c>
      <c r="AL9965" s="3" t="s">
        <v>266</v>
      </c>
      <c r="AM9965" s="3" t="s">
        <v>153</v>
      </c>
      <c r="AN9965" s="3" t="s">
        <v>98</v>
      </c>
      <c r="AO9965" s="3" t="s">
        <v>471</v>
      </c>
      <c r="AP9965" s="3" t="s">
        <v>95</v>
      </c>
      <c r="AQ9965" s="3">
        <v>1</v>
      </c>
      <c r="AR9965" s="3" t="s">
        <v>99</v>
      </c>
      <c r="AS9965" s="3" t="s">
        <v>100</v>
      </c>
      <c r="AT9965" s="3">
        <v>0.156</v>
      </c>
      <c r="AU9965" s="3">
        <v>915.66700000000003</v>
      </c>
      <c r="AV9965" s="3">
        <v>11.632999999999999</v>
      </c>
      <c r="AW9965" s="3">
        <v>9.2999999999999999E-2</v>
      </c>
      <c r="AX9965" s="3">
        <v>927.39300000000003</v>
      </c>
      <c r="AY9965" s="3">
        <v>0</v>
      </c>
      <c r="AZ9965" s="3" t="s">
        <v>101</v>
      </c>
      <c r="BA9965" s="3" t="s">
        <v>95</v>
      </c>
      <c r="BB9965" s="3">
        <v>92.74</v>
      </c>
      <c r="BC9965" s="3">
        <v>0</v>
      </c>
      <c r="BD9965" s="3">
        <v>0</v>
      </c>
      <c r="BE9965" s="3" t="s">
        <v>35412</v>
      </c>
      <c r="BF9965" s="3" t="s">
        <v>693</v>
      </c>
      <c r="BG9965" s="3" t="s">
        <v>266</v>
      </c>
      <c r="BH9965" s="3" t="s">
        <v>5814</v>
      </c>
      <c r="BI9965" s="3" t="s">
        <v>25972</v>
      </c>
      <c r="BJ9965" s="3">
        <v>915.66700000000003</v>
      </c>
      <c r="BK9965" s="3" t="s">
        <v>36581</v>
      </c>
      <c r="BL9965" s="3" t="s">
        <v>142</v>
      </c>
      <c r="BM9965" s="3" t="s">
        <v>104</v>
      </c>
      <c r="BN9965" s="3" t="s">
        <v>46</v>
      </c>
      <c r="BO9965" s="3"/>
      <c r="BP9965" s="3" t="s">
        <v>105</v>
      </c>
      <c r="BQ9965" s="3" t="s">
        <v>106</v>
      </c>
      <c r="BR9965" s="3"/>
      <c r="BS9965" s="3"/>
      <c r="BT9965" s="3">
        <v>11.632999999999999</v>
      </c>
      <c r="BU9965" s="3">
        <v>927.30000000000007</v>
      </c>
      <c r="BV9965" s="3">
        <v>927.39300000000003</v>
      </c>
      <c r="BW9965" s="3">
        <v>0</v>
      </c>
      <c r="BX9965" s="3" t="s">
        <v>23902</v>
      </c>
      <c r="BY9965" s="3" t="s">
        <v>104</v>
      </c>
      <c r="BZ9965" s="3"/>
      <c r="CA9965" s="9" t="s">
        <v>108</v>
      </c>
    </row>
    <row r="9966" spans="1:79" x14ac:dyDescent="0.3">
      <c r="A9966" s="7">
        <v>2024</v>
      </c>
      <c r="B9966" s="2">
        <v>8</v>
      </c>
      <c r="C9966" s="2" t="s">
        <v>79</v>
      </c>
      <c r="D9966" s="2" t="s">
        <v>80</v>
      </c>
      <c r="E9966" s="2" t="s">
        <v>36583</v>
      </c>
      <c r="F9966" s="2" t="s">
        <v>36584</v>
      </c>
      <c r="G9966" s="2" t="s">
        <v>36585</v>
      </c>
      <c r="H9966" s="2" t="s">
        <v>36586</v>
      </c>
      <c r="I9966" s="2" t="s">
        <v>105</v>
      </c>
      <c r="J9966" s="2" t="s">
        <v>23900</v>
      </c>
      <c r="K9966" s="2" t="s">
        <v>83</v>
      </c>
      <c r="L9966" s="2" t="s">
        <v>84</v>
      </c>
      <c r="M9966" s="2" t="s">
        <v>131</v>
      </c>
      <c r="N9966" s="2" t="s">
        <v>957</v>
      </c>
      <c r="O9966" s="2" t="s">
        <v>25229</v>
      </c>
      <c r="P9966" s="2" t="s">
        <v>87</v>
      </c>
      <c r="Q9966" s="2" t="s">
        <v>36584</v>
      </c>
      <c r="R9966" s="2" t="s">
        <v>36587</v>
      </c>
      <c r="S9966" s="2" t="s">
        <v>674</v>
      </c>
      <c r="T9966" s="2" t="s">
        <v>674</v>
      </c>
      <c r="U9966" s="2" t="s">
        <v>135</v>
      </c>
      <c r="V9966" s="4">
        <v>45496</v>
      </c>
      <c r="W9966" s="4">
        <v>45496</v>
      </c>
      <c r="X9966" s="4">
        <v>45505</v>
      </c>
      <c r="Y9966" s="4">
        <v>45505</v>
      </c>
      <c r="Z9966" s="4"/>
      <c r="AA9966" s="2" t="s">
        <v>36588</v>
      </c>
      <c r="AB9966" s="2" t="s">
        <v>36589</v>
      </c>
      <c r="AC9966" s="2" t="s">
        <v>718</v>
      </c>
      <c r="AD9966" s="2"/>
      <c r="AE9966" s="2"/>
      <c r="AF9966" s="2" t="s">
        <v>95</v>
      </c>
      <c r="AG9966" s="2" t="s">
        <v>150</v>
      </c>
      <c r="AH9966" s="2" t="s">
        <v>94</v>
      </c>
      <c r="AI9966" s="2" t="s">
        <v>95</v>
      </c>
      <c r="AJ9966" s="2" t="s">
        <v>95</v>
      </c>
      <c r="AK9966" s="2" t="s">
        <v>693</v>
      </c>
      <c r="AL9966" s="2" t="s">
        <v>36590</v>
      </c>
      <c r="AM9966" s="2" t="s">
        <v>153</v>
      </c>
      <c r="AN9966" s="2" t="s">
        <v>98</v>
      </c>
      <c r="AO9966" s="2" t="s">
        <v>98</v>
      </c>
      <c r="AP9966" s="2" t="s">
        <v>95</v>
      </c>
      <c r="AQ9966" s="2">
        <v>1</v>
      </c>
      <c r="AR9966" s="2" t="s">
        <v>99</v>
      </c>
      <c r="AS9966" s="2" t="s">
        <v>100</v>
      </c>
      <c r="AT9966" s="2">
        <v>2.0059999999999998</v>
      </c>
      <c r="AU9966" s="2">
        <v>75.56</v>
      </c>
      <c r="AV9966" s="2">
        <v>2.7229999999999999</v>
      </c>
      <c r="AW9966" s="2">
        <v>0.75600000000000001</v>
      </c>
      <c r="AX9966" s="2">
        <v>79.039000000000001</v>
      </c>
      <c r="AY9966" s="2">
        <v>0</v>
      </c>
      <c r="AZ9966" s="2" t="s">
        <v>101</v>
      </c>
      <c r="BA9966" s="2" t="s">
        <v>95</v>
      </c>
      <c r="BB9966" s="2">
        <v>3.95</v>
      </c>
      <c r="BC9966" s="2">
        <v>0</v>
      </c>
      <c r="BD9966" s="2">
        <v>0</v>
      </c>
      <c r="BE9966" s="2" t="s">
        <v>693</v>
      </c>
      <c r="BF9966" s="2" t="s">
        <v>693</v>
      </c>
      <c r="BG9966" s="2" t="s">
        <v>36590</v>
      </c>
      <c r="BH9966" s="2" t="s">
        <v>5814</v>
      </c>
      <c r="BI9966" s="2" t="s">
        <v>102</v>
      </c>
      <c r="BJ9966" s="2">
        <v>75.56</v>
      </c>
      <c r="BK9966" s="2" t="s">
        <v>36591</v>
      </c>
      <c r="BL9966" s="2" t="s">
        <v>142</v>
      </c>
      <c r="BM9966" s="2" t="s">
        <v>104</v>
      </c>
      <c r="BN9966" s="2" t="s">
        <v>46</v>
      </c>
      <c r="BO9966" s="2"/>
      <c r="BP9966" s="2" t="s">
        <v>105</v>
      </c>
      <c r="BQ9966" s="2" t="s">
        <v>106</v>
      </c>
      <c r="BR9966" s="2"/>
      <c r="BS9966" s="2"/>
      <c r="BT9966" s="2">
        <v>2.7229999999999999</v>
      </c>
      <c r="BU9966" s="2">
        <v>78.283000000000001</v>
      </c>
      <c r="BV9966" s="2">
        <v>79.039000000000001</v>
      </c>
      <c r="BW9966" s="2">
        <v>0</v>
      </c>
      <c r="BX9966" s="2" t="s">
        <v>29420</v>
      </c>
      <c r="BY9966" s="2" t="s">
        <v>104</v>
      </c>
      <c r="BZ9966" s="2"/>
      <c r="CA9966" s="10" t="s">
        <v>108</v>
      </c>
    </row>
    <row r="9967" spans="1:79" x14ac:dyDescent="0.3">
      <c r="A9967" s="8">
        <v>2024</v>
      </c>
      <c r="B9967" s="3">
        <v>8</v>
      </c>
      <c r="C9967" s="3" t="s">
        <v>79</v>
      </c>
      <c r="D9967" s="3" t="s">
        <v>80</v>
      </c>
      <c r="E9967" s="3" t="s">
        <v>28261</v>
      </c>
      <c r="F9967" s="3" t="s">
        <v>28262</v>
      </c>
      <c r="G9967" s="3" t="s">
        <v>28263</v>
      </c>
      <c r="H9967" s="3" t="s">
        <v>36592</v>
      </c>
      <c r="I9967" s="3" t="s">
        <v>112</v>
      </c>
      <c r="J9967" s="3" t="s">
        <v>82</v>
      </c>
      <c r="K9967" s="3" t="s">
        <v>83</v>
      </c>
      <c r="L9967" s="3" t="s">
        <v>84</v>
      </c>
      <c r="M9967" s="3" t="s">
        <v>144</v>
      </c>
      <c r="N9967" s="3" t="s">
        <v>803</v>
      </c>
      <c r="O9967" s="3" t="s">
        <v>21169</v>
      </c>
      <c r="P9967" s="3" t="s">
        <v>87</v>
      </c>
      <c r="Q9967" s="3" t="s">
        <v>28262</v>
      </c>
      <c r="R9967" s="3" t="s">
        <v>20595</v>
      </c>
      <c r="S9967" s="3" t="s">
        <v>451</v>
      </c>
      <c r="T9967" s="3" t="s">
        <v>451</v>
      </c>
      <c r="U9967" s="3" t="s">
        <v>675</v>
      </c>
      <c r="V9967" s="5">
        <v>45504</v>
      </c>
      <c r="W9967" s="5">
        <v>45506</v>
      </c>
      <c r="X9967" s="5">
        <v>45506</v>
      </c>
      <c r="Y9967" s="5">
        <v>45506</v>
      </c>
      <c r="Z9967" s="5"/>
      <c r="AA9967" s="3" t="s">
        <v>36593</v>
      </c>
      <c r="AB9967" s="3" t="s">
        <v>36594</v>
      </c>
      <c r="AC9967" s="3" t="s">
        <v>36473</v>
      </c>
      <c r="AD9967" s="3"/>
      <c r="AE9967" s="3"/>
      <c r="AF9967" s="3" t="s">
        <v>95</v>
      </c>
      <c r="AG9967" s="3" t="s">
        <v>150</v>
      </c>
      <c r="AH9967" s="3" t="s">
        <v>94</v>
      </c>
      <c r="AI9967" s="3" t="s">
        <v>95</v>
      </c>
      <c r="AJ9967" s="3" t="s">
        <v>32981</v>
      </c>
      <c r="AK9967" s="3" t="s">
        <v>29118</v>
      </c>
      <c r="AL9967" s="3" t="s">
        <v>1354</v>
      </c>
      <c r="AM9967" s="3" t="s">
        <v>276</v>
      </c>
      <c r="AN9967" s="3" t="s">
        <v>277</v>
      </c>
      <c r="AO9967" s="3" t="s">
        <v>278</v>
      </c>
      <c r="AP9967" s="3" t="s">
        <v>95</v>
      </c>
      <c r="AQ9967" s="3">
        <v>10</v>
      </c>
      <c r="AR9967" s="3" t="s">
        <v>99</v>
      </c>
      <c r="AS9967" s="3" t="s">
        <v>100</v>
      </c>
      <c r="AT9967" s="3">
        <v>6.8040000000000003</v>
      </c>
      <c r="AU9967" s="3">
        <v>6950</v>
      </c>
      <c r="AV9967" s="3">
        <v>216.81999999999971</v>
      </c>
      <c r="AW9967" s="3">
        <v>69.5</v>
      </c>
      <c r="AX9967" s="3">
        <v>7236.32</v>
      </c>
      <c r="AY9967" s="3">
        <v>0</v>
      </c>
      <c r="AZ9967" s="3" t="s">
        <v>101</v>
      </c>
      <c r="BA9967" s="3" t="s">
        <v>95</v>
      </c>
      <c r="BB9967" s="3">
        <v>361.82</v>
      </c>
      <c r="BC9967" s="3">
        <v>0</v>
      </c>
      <c r="BD9967" s="3">
        <v>0</v>
      </c>
      <c r="BE9967" s="3" t="s">
        <v>29118</v>
      </c>
      <c r="BF9967" s="3" t="s">
        <v>29118</v>
      </c>
      <c r="BG9967" s="3" t="s">
        <v>1354</v>
      </c>
      <c r="BH9967" s="3" t="s">
        <v>5814</v>
      </c>
      <c r="BI9967" s="3" t="s">
        <v>29128</v>
      </c>
      <c r="BJ9967" s="3">
        <v>695</v>
      </c>
      <c r="BK9967" s="3" t="s">
        <v>36595</v>
      </c>
      <c r="BL9967" s="3" t="s">
        <v>142</v>
      </c>
      <c r="BM9967" s="3" t="s">
        <v>104</v>
      </c>
      <c r="BN9967" s="3" t="s">
        <v>250</v>
      </c>
      <c r="BO9967" s="3"/>
      <c r="BP9967" s="3" t="s">
        <v>304</v>
      </c>
      <c r="BQ9967" s="3" t="s">
        <v>305</v>
      </c>
      <c r="BR9967" s="3"/>
      <c r="BS9967" s="3"/>
      <c r="BT9967" s="3">
        <v>216.81999999999971</v>
      </c>
      <c r="BU9967" s="3">
        <v>7166.82</v>
      </c>
      <c r="BV9967" s="3">
        <v>7236.32</v>
      </c>
      <c r="BW9967" s="3">
        <v>0</v>
      </c>
      <c r="BX9967" s="3" t="s">
        <v>23902</v>
      </c>
      <c r="BY9967" s="3" t="s">
        <v>104</v>
      </c>
      <c r="BZ9967" s="3"/>
      <c r="CA9967" s="9" t="s">
        <v>108</v>
      </c>
    </row>
    <row r="9968" spans="1:79" x14ac:dyDescent="0.3">
      <c r="A9968" s="7">
        <v>2024</v>
      </c>
      <c r="B9968" s="2">
        <v>8</v>
      </c>
      <c r="C9968" s="2" t="s">
        <v>79</v>
      </c>
      <c r="D9968" s="2" t="s">
        <v>80</v>
      </c>
      <c r="E9968" s="2" t="s">
        <v>28261</v>
      </c>
      <c r="F9968" s="2" t="s">
        <v>28262</v>
      </c>
      <c r="G9968" s="2" t="s">
        <v>28263</v>
      </c>
      <c r="H9968" s="2" t="s">
        <v>36592</v>
      </c>
      <c r="I9968" s="2" t="s">
        <v>216</v>
      </c>
      <c r="J9968" s="2" t="s">
        <v>82</v>
      </c>
      <c r="K9968" s="2" t="s">
        <v>83</v>
      </c>
      <c r="L9968" s="2" t="s">
        <v>84</v>
      </c>
      <c r="M9968" s="2" t="s">
        <v>144</v>
      </c>
      <c r="N9968" s="2" t="s">
        <v>803</v>
      </c>
      <c r="O9968" s="2" t="s">
        <v>21169</v>
      </c>
      <c r="P9968" s="2" t="s">
        <v>87</v>
      </c>
      <c r="Q9968" s="2" t="s">
        <v>28262</v>
      </c>
      <c r="R9968" s="2" t="s">
        <v>20595</v>
      </c>
      <c r="S9968" s="2" t="s">
        <v>451</v>
      </c>
      <c r="T9968" s="2" t="s">
        <v>451</v>
      </c>
      <c r="U9968" s="2" t="s">
        <v>675</v>
      </c>
      <c r="V9968" s="4">
        <v>45504</v>
      </c>
      <c r="W9968" s="4">
        <v>45506</v>
      </c>
      <c r="X9968" s="4">
        <v>45506</v>
      </c>
      <c r="Y9968" s="4">
        <v>45506</v>
      </c>
      <c r="Z9968" s="4"/>
      <c r="AA9968" s="2" t="s">
        <v>36593</v>
      </c>
      <c r="AB9968" s="2" t="s">
        <v>36594</v>
      </c>
      <c r="AC9968" s="2" t="s">
        <v>36473</v>
      </c>
      <c r="AD9968" s="2"/>
      <c r="AE9968" s="2"/>
      <c r="AF9968" s="2" t="s">
        <v>95</v>
      </c>
      <c r="AG9968" s="2" t="s">
        <v>150</v>
      </c>
      <c r="AH9968" s="2" t="s">
        <v>94</v>
      </c>
      <c r="AI9968" s="2" t="s">
        <v>95</v>
      </c>
      <c r="AJ9968" s="2" t="s">
        <v>32981</v>
      </c>
      <c r="AK9968" s="2" t="s">
        <v>32169</v>
      </c>
      <c r="AL9968" s="2" t="s">
        <v>1354</v>
      </c>
      <c r="AM9968" s="2" t="s">
        <v>276</v>
      </c>
      <c r="AN9968" s="2" t="s">
        <v>277</v>
      </c>
      <c r="AO9968" s="2" t="s">
        <v>278</v>
      </c>
      <c r="AP9968" s="2" t="s">
        <v>95</v>
      </c>
      <c r="AQ9968" s="2">
        <v>8</v>
      </c>
      <c r="AR9968" s="2" t="s">
        <v>99</v>
      </c>
      <c r="AS9968" s="2" t="s">
        <v>100</v>
      </c>
      <c r="AT9968" s="2">
        <v>5.4429999999999996</v>
      </c>
      <c r="AU9968" s="2">
        <v>15600</v>
      </c>
      <c r="AV9968" s="2">
        <v>486.69000000000051</v>
      </c>
      <c r="AW9968" s="2">
        <v>156</v>
      </c>
      <c r="AX9968" s="2">
        <v>16242.69</v>
      </c>
      <c r="AY9968" s="2">
        <v>0</v>
      </c>
      <c r="AZ9968" s="2" t="s">
        <v>101</v>
      </c>
      <c r="BA9968" s="2" t="s">
        <v>95</v>
      </c>
      <c r="BB9968" s="2">
        <v>812.13</v>
      </c>
      <c r="BC9968" s="2">
        <v>0</v>
      </c>
      <c r="BD9968" s="2">
        <v>0</v>
      </c>
      <c r="BE9968" s="2" t="s">
        <v>32169</v>
      </c>
      <c r="BF9968" s="2" t="s">
        <v>32169</v>
      </c>
      <c r="BG9968" s="2" t="s">
        <v>1354</v>
      </c>
      <c r="BH9968" s="2" t="s">
        <v>5814</v>
      </c>
      <c r="BI9968" s="2" t="s">
        <v>28708</v>
      </c>
      <c r="BJ9968" s="2">
        <v>1950</v>
      </c>
      <c r="BK9968" s="2" t="s">
        <v>36595</v>
      </c>
      <c r="BL9968" s="2" t="s">
        <v>142</v>
      </c>
      <c r="BM9968" s="2" t="s">
        <v>104</v>
      </c>
      <c r="BN9968" s="2" t="s">
        <v>250</v>
      </c>
      <c r="BO9968" s="2"/>
      <c r="BP9968" s="2" t="s">
        <v>304</v>
      </c>
      <c r="BQ9968" s="2" t="s">
        <v>305</v>
      </c>
      <c r="BR9968" s="2"/>
      <c r="BS9968" s="2"/>
      <c r="BT9968" s="2">
        <v>486.69000000000051</v>
      </c>
      <c r="BU9968" s="2">
        <v>16086.69</v>
      </c>
      <c r="BV9968" s="2">
        <v>16242.69</v>
      </c>
      <c r="BW9968" s="2">
        <v>0</v>
      </c>
      <c r="BX9968" s="2" t="s">
        <v>23902</v>
      </c>
      <c r="BY9968" s="2" t="s">
        <v>104</v>
      </c>
      <c r="BZ9968" s="2"/>
      <c r="CA9968" s="10" t="s">
        <v>108</v>
      </c>
    </row>
    <row r="9969" spans="1:79" x14ac:dyDescent="0.3">
      <c r="A9969" s="8">
        <v>2024</v>
      </c>
      <c r="B9969" s="3">
        <v>8</v>
      </c>
      <c r="C9969" s="3" t="s">
        <v>79</v>
      </c>
      <c r="D9969" s="3" t="s">
        <v>80</v>
      </c>
      <c r="E9969" s="3" t="s">
        <v>28261</v>
      </c>
      <c r="F9969" s="3" t="s">
        <v>28262</v>
      </c>
      <c r="G9969" s="3" t="s">
        <v>28263</v>
      </c>
      <c r="H9969" s="3" t="s">
        <v>36592</v>
      </c>
      <c r="I9969" s="3" t="s">
        <v>169</v>
      </c>
      <c r="J9969" s="3" t="s">
        <v>82</v>
      </c>
      <c r="K9969" s="3" t="s">
        <v>83</v>
      </c>
      <c r="L9969" s="3" t="s">
        <v>84</v>
      </c>
      <c r="M9969" s="3" t="s">
        <v>144</v>
      </c>
      <c r="N9969" s="3" t="s">
        <v>803</v>
      </c>
      <c r="O9969" s="3" t="s">
        <v>21169</v>
      </c>
      <c r="P9969" s="3" t="s">
        <v>87</v>
      </c>
      <c r="Q9969" s="3" t="s">
        <v>28262</v>
      </c>
      <c r="R9969" s="3" t="s">
        <v>20595</v>
      </c>
      <c r="S9969" s="3" t="s">
        <v>451</v>
      </c>
      <c r="T9969" s="3" t="s">
        <v>451</v>
      </c>
      <c r="U9969" s="3" t="s">
        <v>675</v>
      </c>
      <c r="V9969" s="5">
        <v>45504</v>
      </c>
      <c r="W9969" s="5">
        <v>45506</v>
      </c>
      <c r="X9969" s="5">
        <v>45506</v>
      </c>
      <c r="Y9969" s="5">
        <v>45506</v>
      </c>
      <c r="Z9969" s="5"/>
      <c r="AA9969" s="3" t="s">
        <v>36593</v>
      </c>
      <c r="AB9969" s="3" t="s">
        <v>36594</v>
      </c>
      <c r="AC9969" s="3" t="s">
        <v>36473</v>
      </c>
      <c r="AD9969" s="3"/>
      <c r="AE9969" s="3"/>
      <c r="AF9969" s="3" t="s">
        <v>95</v>
      </c>
      <c r="AG9969" s="3" t="s">
        <v>150</v>
      </c>
      <c r="AH9969" s="3" t="s">
        <v>94</v>
      </c>
      <c r="AI9969" s="3" t="s">
        <v>95</v>
      </c>
      <c r="AJ9969" s="3" t="s">
        <v>32981</v>
      </c>
      <c r="AK9969" s="3" t="s">
        <v>8078</v>
      </c>
      <c r="AL9969" s="3" t="s">
        <v>1354</v>
      </c>
      <c r="AM9969" s="3" t="s">
        <v>276</v>
      </c>
      <c r="AN9969" s="3" t="s">
        <v>277</v>
      </c>
      <c r="AO9969" s="3" t="s">
        <v>278</v>
      </c>
      <c r="AP9969" s="3" t="s">
        <v>95</v>
      </c>
      <c r="AQ9969" s="3">
        <v>10</v>
      </c>
      <c r="AR9969" s="3" t="s">
        <v>99</v>
      </c>
      <c r="AS9969" s="3" t="s">
        <v>100</v>
      </c>
      <c r="AT9969" s="3">
        <v>6.8040000000000003</v>
      </c>
      <c r="AU9969" s="3">
        <v>1250</v>
      </c>
      <c r="AV9969" s="3">
        <v>39</v>
      </c>
      <c r="AW9969" s="3">
        <v>12.5</v>
      </c>
      <c r="AX9969" s="3">
        <v>1301.5</v>
      </c>
      <c r="AY9969" s="3">
        <v>0</v>
      </c>
      <c r="AZ9969" s="3" t="s">
        <v>101</v>
      </c>
      <c r="BA9969" s="3" t="s">
        <v>95</v>
      </c>
      <c r="BB9969" s="3">
        <v>65.08</v>
      </c>
      <c r="BC9969" s="3">
        <v>0</v>
      </c>
      <c r="BD9969" s="3">
        <v>0</v>
      </c>
      <c r="BE9969" s="3" t="s">
        <v>8078</v>
      </c>
      <c r="BF9969" s="3" t="s">
        <v>8078</v>
      </c>
      <c r="BG9969" s="3" t="s">
        <v>1354</v>
      </c>
      <c r="BH9969" s="3" t="s">
        <v>5814</v>
      </c>
      <c r="BI9969" s="3" t="s">
        <v>7784</v>
      </c>
      <c r="BJ9969" s="3">
        <v>125</v>
      </c>
      <c r="BK9969" s="3" t="s">
        <v>36595</v>
      </c>
      <c r="BL9969" s="3" t="s">
        <v>142</v>
      </c>
      <c r="BM9969" s="3" t="s">
        <v>104</v>
      </c>
      <c r="BN9969" s="3" t="s">
        <v>250</v>
      </c>
      <c r="BO9969" s="3"/>
      <c r="BP9969" s="3" t="s">
        <v>304</v>
      </c>
      <c r="BQ9969" s="3" t="s">
        <v>305</v>
      </c>
      <c r="BR9969" s="3"/>
      <c r="BS9969" s="3"/>
      <c r="BT9969" s="3">
        <v>39</v>
      </c>
      <c r="BU9969" s="3">
        <v>1289</v>
      </c>
      <c r="BV9969" s="3">
        <v>1301.5</v>
      </c>
      <c r="BW9969" s="3">
        <v>0</v>
      </c>
      <c r="BX9969" s="3" t="s">
        <v>23902</v>
      </c>
      <c r="BY9969" s="3" t="s">
        <v>104</v>
      </c>
      <c r="BZ9969" s="3"/>
      <c r="CA9969" s="9" t="s">
        <v>108</v>
      </c>
    </row>
    <row r="9970" spans="1:79" x14ac:dyDescent="0.3">
      <c r="A9970" s="7">
        <v>2024</v>
      </c>
      <c r="B9970" s="2">
        <v>8</v>
      </c>
      <c r="C9970" s="2" t="s">
        <v>79</v>
      </c>
      <c r="D9970" s="2" t="s">
        <v>80</v>
      </c>
      <c r="E9970" s="2" t="s">
        <v>28261</v>
      </c>
      <c r="F9970" s="2" t="s">
        <v>28262</v>
      </c>
      <c r="G9970" s="2" t="s">
        <v>28263</v>
      </c>
      <c r="H9970" s="2" t="s">
        <v>36592</v>
      </c>
      <c r="I9970" s="2" t="s">
        <v>127</v>
      </c>
      <c r="J9970" s="2" t="s">
        <v>82</v>
      </c>
      <c r="K9970" s="2" t="s">
        <v>83</v>
      </c>
      <c r="L9970" s="2" t="s">
        <v>84</v>
      </c>
      <c r="M9970" s="2" t="s">
        <v>144</v>
      </c>
      <c r="N9970" s="2" t="s">
        <v>803</v>
      </c>
      <c r="O9970" s="2" t="s">
        <v>21169</v>
      </c>
      <c r="P9970" s="2" t="s">
        <v>87</v>
      </c>
      <c r="Q9970" s="2" t="s">
        <v>28262</v>
      </c>
      <c r="R9970" s="2" t="s">
        <v>20595</v>
      </c>
      <c r="S9970" s="2" t="s">
        <v>451</v>
      </c>
      <c r="T9970" s="2" t="s">
        <v>451</v>
      </c>
      <c r="U9970" s="2" t="s">
        <v>675</v>
      </c>
      <c r="V9970" s="4">
        <v>45504</v>
      </c>
      <c r="W9970" s="4">
        <v>45506</v>
      </c>
      <c r="X9970" s="4">
        <v>45506</v>
      </c>
      <c r="Y9970" s="4">
        <v>45506</v>
      </c>
      <c r="Z9970" s="4"/>
      <c r="AA9970" s="2" t="s">
        <v>36593</v>
      </c>
      <c r="AB9970" s="2" t="s">
        <v>36594</v>
      </c>
      <c r="AC9970" s="2" t="s">
        <v>36473</v>
      </c>
      <c r="AD9970" s="2"/>
      <c r="AE9970" s="2"/>
      <c r="AF9970" s="2" t="s">
        <v>95</v>
      </c>
      <c r="AG9970" s="2" t="s">
        <v>150</v>
      </c>
      <c r="AH9970" s="2" t="s">
        <v>94</v>
      </c>
      <c r="AI9970" s="2" t="s">
        <v>95</v>
      </c>
      <c r="AJ9970" s="2" t="s">
        <v>32981</v>
      </c>
      <c r="AK9970" s="2" t="s">
        <v>8081</v>
      </c>
      <c r="AL9970" s="2" t="s">
        <v>1354</v>
      </c>
      <c r="AM9970" s="2" t="s">
        <v>276</v>
      </c>
      <c r="AN9970" s="2" t="s">
        <v>277</v>
      </c>
      <c r="AO9970" s="2" t="s">
        <v>278</v>
      </c>
      <c r="AP9970" s="2" t="s">
        <v>95</v>
      </c>
      <c r="AQ9970" s="2">
        <v>10</v>
      </c>
      <c r="AR9970" s="2" t="s">
        <v>99</v>
      </c>
      <c r="AS9970" s="2" t="s">
        <v>100</v>
      </c>
      <c r="AT9970" s="2">
        <v>6.8040000000000003</v>
      </c>
      <c r="AU9970" s="2">
        <v>1530</v>
      </c>
      <c r="AV9970" s="2">
        <v>47.729999999999976</v>
      </c>
      <c r="AW9970" s="2">
        <v>15.3</v>
      </c>
      <c r="AX9970" s="2">
        <v>1593.03</v>
      </c>
      <c r="AY9970" s="2">
        <v>0</v>
      </c>
      <c r="AZ9970" s="2" t="s">
        <v>101</v>
      </c>
      <c r="BA9970" s="2" t="s">
        <v>95</v>
      </c>
      <c r="BB9970" s="2">
        <v>79.650000000000006</v>
      </c>
      <c r="BC9970" s="2">
        <v>0</v>
      </c>
      <c r="BD9970" s="2">
        <v>0</v>
      </c>
      <c r="BE9970" s="2" t="s">
        <v>8081</v>
      </c>
      <c r="BF9970" s="2" t="s">
        <v>8081</v>
      </c>
      <c r="BG9970" s="2" t="s">
        <v>1354</v>
      </c>
      <c r="BH9970" s="2" t="s">
        <v>5814</v>
      </c>
      <c r="BI9970" s="2" t="s">
        <v>28633</v>
      </c>
      <c r="BJ9970" s="2">
        <v>153</v>
      </c>
      <c r="BK9970" s="2" t="s">
        <v>36595</v>
      </c>
      <c r="BL9970" s="2" t="s">
        <v>142</v>
      </c>
      <c r="BM9970" s="2" t="s">
        <v>104</v>
      </c>
      <c r="BN9970" s="2" t="s">
        <v>250</v>
      </c>
      <c r="BO9970" s="2"/>
      <c r="BP9970" s="2" t="s">
        <v>304</v>
      </c>
      <c r="BQ9970" s="2" t="s">
        <v>305</v>
      </c>
      <c r="BR9970" s="2"/>
      <c r="BS9970" s="2"/>
      <c r="BT9970" s="2">
        <v>47.729999999999976</v>
      </c>
      <c r="BU9970" s="2">
        <v>1577.73</v>
      </c>
      <c r="BV9970" s="2">
        <v>1593.03</v>
      </c>
      <c r="BW9970" s="2">
        <v>0</v>
      </c>
      <c r="BX9970" s="2" t="s">
        <v>23902</v>
      </c>
      <c r="BY9970" s="2" t="s">
        <v>104</v>
      </c>
      <c r="BZ9970" s="2"/>
      <c r="CA9970" s="10" t="s">
        <v>108</v>
      </c>
    </row>
    <row r="9971" spans="1:79" x14ac:dyDescent="0.3">
      <c r="A9971" s="8">
        <v>2024</v>
      </c>
      <c r="B9971" s="3">
        <v>8</v>
      </c>
      <c r="C9971" s="3" t="s">
        <v>79</v>
      </c>
      <c r="D9971" s="3" t="s">
        <v>80</v>
      </c>
      <c r="E9971" s="3" t="s">
        <v>28261</v>
      </c>
      <c r="F9971" s="3" t="s">
        <v>28262</v>
      </c>
      <c r="G9971" s="3" t="s">
        <v>28263</v>
      </c>
      <c r="H9971" s="3" t="s">
        <v>36592</v>
      </c>
      <c r="I9971" s="3" t="s">
        <v>295</v>
      </c>
      <c r="J9971" s="3" t="s">
        <v>82</v>
      </c>
      <c r="K9971" s="3" t="s">
        <v>83</v>
      </c>
      <c r="L9971" s="3" t="s">
        <v>84</v>
      </c>
      <c r="M9971" s="3" t="s">
        <v>144</v>
      </c>
      <c r="N9971" s="3" t="s">
        <v>803</v>
      </c>
      <c r="O9971" s="3" t="s">
        <v>21169</v>
      </c>
      <c r="P9971" s="3" t="s">
        <v>87</v>
      </c>
      <c r="Q9971" s="3" t="s">
        <v>28262</v>
      </c>
      <c r="R9971" s="3" t="s">
        <v>20595</v>
      </c>
      <c r="S9971" s="3" t="s">
        <v>451</v>
      </c>
      <c r="T9971" s="3" t="s">
        <v>451</v>
      </c>
      <c r="U9971" s="3" t="s">
        <v>675</v>
      </c>
      <c r="V9971" s="5">
        <v>45504</v>
      </c>
      <c r="W9971" s="5">
        <v>45506</v>
      </c>
      <c r="X9971" s="5">
        <v>45506</v>
      </c>
      <c r="Y9971" s="5">
        <v>45506</v>
      </c>
      <c r="Z9971" s="5"/>
      <c r="AA9971" s="3" t="s">
        <v>36593</v>
      </c>
      <c r="AB9971" s="3" t="s">
        <v>36594</v>
      </c>
      <c r="AC9971" s="3" t="s">
        <v>36473</v>
      </c>
      <c r="AD9971" s="3"/>
      <c r="AE9971" s="3"/>
      <c r="AF9971" s="3" t="s">
        <v>95</v>
      </c>
      <c r="AG9971" s="3" t="s">
        <v>150</v>
      </c>
      <c r="AH9971" s="3" t="s">
        <v>94</v>
      </c>
      <c r="AI9971" s="3" t="s">
        <v>95</v>
      </c>
      <c r="AJ9971" s="3" t="s">
        <v>32981</v>
      </c>
      <c r="AK9971" s="3" t="s">
        <v>36596</v>
      </c>
      <c r="AL9971" s="3" t="s">
        <v>1354</v>
      </c>
      <c r="AM9971" s="3" t="s">
        <v>276</v>
      </c>
      <c r="AN9971" s="3" t="s">
        <v>277</v>
      </c>
      <c r="AO9971" s="3" t="s">
        <v>278</v>
      </c>
      <c r="AP9971" s="3" t="s">
        <v>95</v>
      </c>
      <c r="AQ9971" s="3">
        <v>10</v>
      </c>
      <c r="AR9971" s="3" t="s">
        <v>99</v>
      </c>
      <c r="AS9971" s="3" t="s">
        <v>100</v>
      </c>
      <c r="AT9971" s="3">
        <v>6.8040000000000003</v>
      </c>
      <c r="AU9971" s="3">
        <v>770</v>
      </c>
      <c r="AV9971" s="3">
        <v>24.020000000000028</v>
      </c>
      <c r="AW9971" s="3">
        <v>7.7</v>
      </c>
      <c r="AX9971" s="3">
        <v>801.72</v>
      </c>
      <c r="AY9971" s="3">
        <v>0</v>
      </c>
      <c r="AZ9971" s="3" t="s">
        <v>101</v>
      </c>
      <c r="BA9971" s="3" t="s">
        <v>95</v>
      </c>
      <c r="BB9971" s="3">
        <v>40.090000000000003</v>
      </c>
      <c r="BC9971" s="3">
        <v>0</v>
      </c>
      <c r="BD9971" s="3">
        <v>0</v>
      </c>
      <c r="BE9971" s="3" t="s">
        <v>36596</v>
      </c>
      <c r="BF9971" s="3" t="s">
        <v>36596</v>
      </c>
      <c r="BG9971" s="3" t="s">
        <v>1354</v>
      </c>
      <c r="BH9971" s="3" t="s">
        <v>5814</v>
      </c>
      <c r="BI9971" s="3" t="s">
        <v>26861</v>
      </c>
      <c r="BJ9971" s="3">
        <v>77</v>
      </c>
      <c r="BK9971" s="3" t="s">
        <v>36595</v>
      </c>
      <c r="BL9971" s="3" t="s">
        <v>142</v>
      </c>
      <c r="BM9971" s="3" t="s">
        <v>104</v>
      </c>
      <c r="BN9971" s="3" t="s">
        <v>250</v>
      </c>
      <c r="BO9971" s="3"/>
      <c r="BP9971" s="3" t="s">
        <v>304</v>
      </c>
      <c r="BQ9971" s="3" t="s">
        <v>305</v>
      </c>
      <c r="BR9971" s="3"/>
      <c r="BS9971" s="3"/>
      <c r="BT9971" s="3">
        <v>24.020000000000028</v>
      </c>
      <c r="BU9971" s="3">
        <v>794.02</v>
      </c>
      <c r="BV9971" s="3">
        <v>801.72</v>
      </c>
      <c r="BW9971" s="3">
        <v>0</v>
      </c>
      <c r="BX9971" s="3" t="s">
        <v>23902</v>
      </c>
      <c r="BY9971" s="3" t="s">
        <v>104</v>
      </c>
      <c r="BZ9971" s="3"/>
      <c r="CA9971" s="9" t="s">
        <v>108</v>
      </c>
    </row>
    <row r="9972" spans="1:79" x14ac:dyDescent="0.3">
      <c r="A9972" s="7">
        <v>2024</v>
      </c>
      <c r="B9972" s="2">
        <v>8</v>
      </c>
      <c r="C9972" s="2" t="s">
        <v>79</v>
      </c>
      <c r="D9972" s="2" t="s">
        <v>80</v>
      </c>
      <c r="E9972" s="2" t="s">
        <v>5019</v>
      </c>
      <c r="F9972" s="2" t="s">
        <v>5020</v>
      </c>
      <c r="G9972" s="2" t="s">
        <v>34339</v>
      </c>
      <c r="H9972" s="2" t="s">
        <v>36597</v>
      </c>
      <c r="I9972" s="2" t="s">
        <v>282</v>
      </c>
      <c r="J9972" s="2" t="s">
        <v>23900</v>
      </c>
      <c r="K9972" s="2" t="s">
        <v>83</v>
      </c>
      <c r="L9972" s="2" t="s">
        <v>84</v>
      </c>
      <c r="M9972" s="2" t="s">
        <v>85</v>
      </c>
      <c r="N9972" s="2" t="s">
        <v>803</v>
      </c>
      <c r="O9972" s="2" t="s">
        <v>5067</v>
      </c>
      <c r="P9972" s="2" t="s">
        <v>87</v>
      </c>
      <c r="Q9972" s="2" t="s">
        <v>5020</v>
      </c>
      <c r="R9972" s="2" t="s">
        <v>32541</v>
      </c>
      <c r="S9972" s="2" t="s">
        <v>761</v>
      </c>
      <c r="T9972" s="2" t="s">
        <v>761</v>
      </c>
      <c r="U9972" s="2" t="s">
        <v>10283</v>
      </c>
      <c r="V9972" s="4">
        <v>45456</v>
      </c>
      <c r="W9972" s="4">
        <v>45500</v>
      </c>
      <c r="X9972" s="4">
        <v>45506</v>
      </c>
      <c r="Y9972" s="4">
        <v>45506</v>
      </c>
      <c r="Z9972" s="4"/>
      <c r="AA9972" s="2" t="s">
        <v>36598</v>
      </c>
      <c r="AB9972" s="2" t="s">
        <v>36599</v>
      </c>
      <c r="AC9972" s="2" t="s">
        <v>36004</v>
      </c>
      <c r="AD9972" s="2" t="s">
        <v>8760</v>
      </c>
      <c r="AE9972" s="2" t="s">
        <v>735</v>
      </c>
      <c r="AF9972" s="2" t="s">
        <v>735</v>
      </c>
      <c r="AG9972" s="2" t="s">
        <v>118</v>
      </c>
      <c r="AH9972" s="2" t="s">
        <v>94</v>
      </c>
      <c r="AI9972" s="2" t="s">
        <v>95</v>
      </c>
      <c r="AJ9972" s="2" t="s">
        <v>95</v>
      </c>
      <c r="AK9972" s="2" t="s">
        <v>36601</v>
      </c>
      <c r="AL9972" s="2" t="s">
        <v>1227</v>
      </c>
      <c r="AM9972" s="2" t="s">
        <v>95</v>
      </c>
      <c r="AN9972" s="2" t="s">
        <v>122</v>
      </c>
      <c r="AO9972" s="2" t="s">
        <v>122</v>
      </c>
      <c r="AP9972" s="2" t="s">
        <v>95</v>
      </c>
      <c r="AQ9972" s="2">
        <v>20</v>
      </c>
      <c r="AR9972" s="2" t="s">
        <v>99</v>
      </c>
      <c r="AS9972" s="2" t="s">
        <v>100</v>
      </c>
      <c r="AT9972" s="2">
        <v>8.98</v>
      </c>
      <c r="AU9972" s="2">
        <v>1340.2</v>
      </c>
      <c r="AV9972" s="2">
        <v>22.6</v>
      </c>
      <c r="AW9972" s="2">
        <v>6.3230000000000004</v>
      </c>
      <c r="AX9972" s="2">
        <v>1369.123</v>
      </c>
      <c r="AY9972" s="2">
        <v>0</v>
      </c>
      <c r="AZ9972" s="2" t="s">
        <v>101</v>
      </c>
      <c r="BA9972" s="2" t="s">
        <v>95</v>
      </c>
      <c r="BB9972" s="2">
        <v>136.91</v>
      </c>
      <c r="BC9972" s="2">
        <v>0</v>
      </c>
      <c r="BD9972" s="2">
        <v>0</v>
      </c>
      <c r="BE9972" s="2" t="s">
        <v>693</v>
      </c>
      <c r="BF9972" s="2" t="s">
        <v>693</v>
      </c>
      <c r="BG9972" s="2" t="s">
        <v>1227</v>
      </c>
      <c r="BH9972" s="2" t="s">
        <v>5814</v>
      </c>
      <c r="BI9972" s="2" t="s">
        <v>30096</v>
      </c>
      <c r="BJ9972" s="2">
        <v>67.010000000000005</v>
      </c>
      <c r="BK9972" s="2" t="s">
        <v>36600</v>
      </c>
      <c r="BL9972" s="2" t="s">
        <v>103</v>
      </c>
      <c r="BM9972" s="2" t="s">
        <v>104</v>
      </c>
      <c r="BN9972" s="2" t="s">
        <v>72</v>
      </c>
      <c r="BO9972" s="2"/>
      <c r="BP9972" s="2" t="s">
        <v>105</v>
      </c>
      <c r="BQ9972" s="2" t="s">
        <v>106</v>
      </c>
      <c r="BR9972" s="2"/>
      <c r="BS9972" s="2"/>
      <c r="BT9972" s="2">
        <v>22.6</v>
      </c>
      <c r="BU9972" s="2">
        <v>1362.8</v>
      </c>
      <c r="BV9972" s="2">
        <v>1369.123</v>
      </c>
      <c r="BW9972" s="2">
        <v>0</v>
      </c>
      <c r="BX9972" s="2" t="s">
        <v>29420</v>
      </c>
      <c r="BY9972" s="2" t="s">
        <v>104</v>
      </c>
      <c r="BZ9972" s="2"/>
      <c r="CA9972" s="10" t="s">
        <v>108</v>
      </c>
    </row>
    <row r="9973" spans="1:79" x14ac:dyDescent="0.3">
      <c r="A9973" s="8">
        <v>2024</v>
      </c>
      <c r="B9973" s="3">
        <v>8</v>
      </c>
      <c r="C9973" s="3" t="s">
        <v>79</v>
      </c>
      <c r="D9973" s="3" t="s">
        <v>80</v>
      </c>
      <c r="E9973" s="3" t="s">
        <v>5019</v>
      </c>
      <c r="F9973" s="3" t="s">
        <v>5020</v>
      </c>
      <c r="G9973" s="3" t="s">
        <v>34339</v>
      </c>
      <c r="H9973" s="3" t="s">
        <v>36597</v>
      </c>
      <c r="I9973" s="3" t="s">
        <v>284</v>
      </c>
      <c r="J9973" s="3" t="s">
        <v>23900</v>
      </c>
      <c r="K9973" s="3" t="s">
        <v>83</v>
      </c>
      <c r="L9973" s="3" t="s">
        <v>84</v>
      </c>
      <c r="M9973" s="3" t="s">
        <v>85</v>
      </c>
      <c r="N9973" s="3" t="s">
        <v>803</v>
      </c>
      <c r="O9973" s="3" t="s">
        <v>5067</v>
      </c>
      <c r="P9973" s="3" t="s">
        <v>87</v>
      </c>
      <c r="Q9973" s="3" t="s">
        <v>5020</v>
      </c>
      <c r="R9973" s="3" t="s">
        <v>32541</v>
      </c>
      <c r="S9973" s="3" t="s">
        <v>761</v>
      </c>
      <c r="T9973" s="3" t="s">
        <v>761</v>
      </c>
      <c r="U9973" s="3" t="s">
        <v>10283</v>
      </c>
      <c r="V9973" s="5">
        <v>45456</v>
      </c>
      <c r="W9973" s="5">
        <v>45500</v>
      </c>
      <c r="X9973" s="5">
        <v>45506</v>
      </c>
      <c r="Y9973" s="5">
        <v>45506</v>
      </c>
      <c r="Z9973" s="5"/>
      <c r="AA9973" s="3" t="s">
        <v>36598</v>
      </c>
      <c r="AB9973" s="3" t="s">
        <v>36599</v>
      </c>
      <c r="AC9973" s="3" t="s">
        <v>36004</v>
      </c>
      <c r="AD9973" s="3" t="s">
        <v>8760</v>
      </c>
      <c r="AE9973" s="3" t="s">
        <v>735</v>
      </c>
      <c r="AF9973" s="3" t="s">
        <v>735</v>
      </c>
      <c r="AG9973" s="3" t="s">
        <v>118</v>
      </c>
      <c r="AH9973" s="3" t="s">
        <v>94</v>
      </c>
      <c r="AI9973" s="3" t="s">
        <v>95</v>
      </c>
      <c r="AJ9973" s="3" t="s">
        <v>95</v>
      </c>
      <c r="AK9973" s="3" t="s">
        <v>36602</v>
      </c>
      <c r="AL9973" s="3" t="s">
        <v>1227</v>
      </c>
      <c r="AM9973" s="3" t="s">
        <v>95</v>
      </c>
      <c r="AN9973" s="3" t="s">
        <v>122</v>
      </c>
      <c r="AO9973" s="3" t="s">
        <v>122</v>
      </c>
      <c r="AP9973" s="3" t="s">
        <v>95</v>
      </c>
      <c r="AQ9973" s="3">
        <v>10</v>
      </c>
      <c r="AR9973" s="3" t="s">
        <v>99</v>
      </c>
      <c r="AS9973" s="3" t="s">
        <v>100</v>
      </c>
      <c r="AT9973" s="3">
        <v>4.49</v>
      </c>
      <c r="AU9973" s="3">
        <v>351</v>
      </c>
      <c r="AV9973" s="3">
        <v>5.9200000000000221</v>
      </c>
      <c r="AW9973" s="3">
        <v>1.6559999999999999</v>
      </c>
      <c r="AX9973" s="3">
        <v>358.57600000000002</v>
      </c>
      <c r="AY9973" s="3">
        <v>0</v>
      </c>
      <c r="AZ9973" s="3" t="s">
        <v>101</v>
      </c>
      <c r="BA9973" s="3" t="s">
        <v>95</v>
      </c>
      <c r="BB9973" s="3">
        <v>35.86</v>
      </c>
      <c r="BC9973" s="3">
        <v>0</v>
      </c>
      <c r="BD9973" s="3">
        <v>0</v>
      </c>
      <c r="BE9973" s="3" t="s">
        <v>693</v>
      </c>
      <c r="BF9973" s="3" t="s">
        <v>693</v>
      </c>
      <c r="BG9973" s="3" t="s">
        <v>1227</v>
      </c>
      <c r="BH9973" s="3" t="s">
        <v>5814</v>
      </c>
      <c r="BI9973" s="3" t="s">
        <v>30097</v>
      </c>
      <c r="BJ9973" s="3">
        <v>35.1</v>
      </c>
      <c r="BK9973" s="3" t="s">
        <v>36600</v>
      </c>
      <c r="BL9973" s="3" t="s">
        <v>103</v>
      </c>
      <c r="BM9973" s="3" t="s">
        <v>104</v>
      </c>
      <c r="BN9973" s="3" t="s">
        <v>72</v>
      </c>
      <c r="BO9973" s="3"/>
      <c r="BP9973" s="3" t="s">
        <v>105</v>
      </c>
      <c r="BQ9973" s="3" t="s">
        <v>106</v>
      </c>
      <c r="BR9973" s="3"/>
      <c r="BS9973" s="3"/>
      <c r="BT9973" s="3">
        <v>5.9200000000000221</v>
      </c>
      <c r="BU9973" s="3">
        <v>356.92</v>
      </c>
      <c r="BV9973" s="3">
        <v>358.57600000000002</v>
      </c>
      <c r="BW9973" s="3">
        <v>0</v>
      </c>
      <c r="BX9973" s="3" t="s">
        <v>29420</v>
      </c>
      <c r="BY9973" s="3" t="s">
        <v>104</v>
      </c>
      <c r="BZ9973" s="3"/>
      <c r="CA9973" s="9" t="s">
        <v>108</v>
      </c>
    </row>
    <row r="9974" spans="1:79" x14ac:dyDescent="0.3">
      <c r="A9974" s="7">
        <v>2024</v>
      </c>
      <c r="B9974" s="2">
        <v>8</v>
      </c>
      <c r="C9974" s="2" t="s">
        <v>79</v>
      </c>
      <c r="D9974" s="2" t="s">
        <v>80</v>
      </c>
      <c r="E9974" s="2" t="s">
        <v>5154</v>
      </c>
      <c r="F9974" s="2" t="s">
        <v>5155</v>
      </c>
      <c r="G9974" s="2" t="s">
        <v>36285</v>
      </c>
      <c r="H9974" s="2" t="s">
        <v>36603</v>
      </c>
      <c r="I9974" s="2" t="s">
        <v>2047</v>
      </c>
      <c r="J9974" s="2" t="s">
        <v>82</v>
      </c>
      <c r="K9974" s="2" t="s">
        <v>83</v>
      </c>
      <c r="L9974" s="2" t="s">
        <v>84</v>
      </c>
      <c r="M9974" s="2" t="s">
        <v>85</v>
      </c>
      <c r="N9974" s="2" t="s">
        <v>698</v>
      </c>
      <c r="O9974" s="2" t="s">
        <v>36280</v>
      </c>
      <c r="P9974" s="2" t="s">
        <v>87</v>
      </c>
      <c r="Q9974" s="2" t="s">
        <v>5462</v>
      </c>
      <c r="R9974" s="2" t="s">
        <v>36281</v>
      </c>
      <c r="S9974" s="2" t="s">
        <v>761</v>
      </c>
      <c r="T9974" s="2" t="s">
        <v>761</v>
      </c>
      <c r="U9974" s="2" t="s">
        <v>36577</v>
      </c>
      <c r="V9974" s="4">
        <v>45458</v>
      </c>
      <c r="W9974" s="4">
        <v>45505</v>
      </c>
      <c r="X9974" s="4">
        <v>45506</v>
      </c>
      <c r="Y9974" s="4">
        <v>45507</v>
      </c>
      <c r="Z9974" s="4"/>
      <c r="AA9974" s="2" t="s">
        <v>36604</v>
      </c>
      <c r="AB9974" s="2" t="s">
        <v>36605</v>
      </c>
      <c r="AC9974" s="2" t="s">
        <v>36578</v>
      </c>
      <c r="AD9974" s="2" t="s">
        <v>18176</v>
      </c>
      <c r="AE9974" s="2" t="s">
        <v>735</v>
      </c>
      <c r="AF9974" s="2" t="s">
        <v>735</v>
      </c>
      <c r="AG9974" s="2" t="s">
        <v>150</v>
      </c>
      <c r="AH9974" s="2" t="s">
        <v>94</v>
      </c>
      <c r="AI9974" s="2" t="s">
        <v>95</v>
      </c>
      <c r="AJ9974" s="2" t="s">
        <v>32981</v>
      </c>
      <c r="AK9974" s="2" t="s">
        <v>693</v>
      </c>
      <c r="AL9974" s="2" t="s">
        <v>96</v>
      </c>
      <c r="AM9974" s="2" t="s">
        <v>95</v>
      </c>
      <c r="AN9974" s="2" t="s">
        <v>122</v>
      </c>
      <c r="AO9974" s="2" t="s">
        <v>122</v>
      </c>
      <c r="AP9974" s="2" t="s">
        <v>95</v>
      </c>
      <c r="AQ9974" s="2">
        <v>40</v>
      </c>
      <c r="AR9974" s="2" t="s">
        <v>99</v>
      </c>
      <c r="AS9974" s="2" t="s">
        <v>100</v>
      </c>
      <c r="AT9974" s="2">
        <v>67.260000000000005</v>
      </c>
      <c r="AU9974" s="2">
        <v>284.39999999999998</v>
      </c>
      <c r="AV9974" s="2">
        <v>39.170000000000023</v>
      </c>
      <c r="AW9974" s="2">
        <v>3.24</v>
      </c>
      <c r="AX9974" s="2">
        <v>326.81</v>
      </c>
      <c r="AY9974" s="2">
        <v>0</v>
      </c>
      <c r="AZ9974" s="2" t="s">
        <v>101</v>
      </c>
      <c r="BA9974" s="2" t="s">
        <v>95</v>
      </c>
      <c r="BB9974" s="2">
        <v>16.34</v>
      </c>
      <c r="BC9974" s="2">
        <v>0</v>
      </c>
      <c r="BD9974" s="2">
        <v>0</v>
      </c>
      <c r="BE9974" s="2" t="s">
        <v>3918</v>
      </c>
      <c r="BF9974" s="2" t="s">
        <v>693</v>
      </c>
      <c r="BG9974" s="2" t="s">
        <v>96</v>
      </c>
      <c r="BH9974" s="2" t="s">
        <v>5814</v>
      </c>
      <c r="BI9974" s="2" t="s">
        <v>36606</v>
      </c>
      <c r="BJ9974" s="2">
        <v>7.11</v>
      </c>
      <c r="BK9974" s="2" t="s">
        <v>36607</v>
      </c>
      <c r="BL9974" s="2" t="s">
        <v>103</v>
      </c>
      <c r="BM9974" s="2" t="s">
        <v>104</v>
      </c>
      <c r="BN9974" s="2" t="s">
        <v>447</v>
      </c>
      <c r="BO9974" s="2" t="s">
        <v>95</v>
      </c>
      <c r="BP9974" s="2" t="s">
        <v>349</v>
      </c>
      <c r="BQ9974" s="2" t="s">
        <v>641</v>
      </c>
      <c r="BR9974" s="2"/>
      <c r="BS9974" s="2"/>
      <c r="BT9974" s="2">
        <v>39.170000000000023</v>
      </c>
      <c r="BU9974" s="2">
        <v>323.57</v>
      </c>
      <c r="BV9974" s="2">
        <v>326.81</v>
      </c>
      <c r="BW9974" s="2">
        <v>0</v>
      </c>
      <c r="BX9974" s="2" t="s">
        <v>23902</v>
      </c>
      <c r="BY9974" s="2" t="s">
        <v>104</v>
      </c>
      <c r="BZ9974" s="2"/>
      <c r="CA9974" s="10" t="s">
        <v>108</v>
      </c>
    </row>
    <row r="9975" spans="1:79" x14ac:dyDescent="0.3">
      <c r="A9975" s="8">
        <v>2024</v>
      </c>
      <c r="B9975" s="3">
        <v>8</v>
      </c>
      <c r="C9975" s="3" t="s">
        <v>79</v>
      </c>
      <c r="D9975" s="3" t="s">
        <v>80</v>
      </c>
      <c r="E9975" s="3" t="s">
        <v>5154</v>
      </c>
      <c r="F9975" s="3" t="s">
        <v>5155</v>
      </c>
      <c r="G9975" s="3" t="s">
        <v>36285</v>
      </c>
      <c r="H9975" s="3" t="s">
        <v>36603</v>
      </c>
      <c r="I9975" s="3" t="s">
        <v>2048</v>
      </c>
      <c r="J9975" s="3" t="s">
        <v>82</v>
      </c>
      <c r="K9975" s="3" t="s">
        <v>83</v>
      </c>
      <c r="L9975" s="3" t="s">
        <v>84</v>
      </c>
      <c r="M9975" s="3" t="s">
        <v>85</v>
      </c>
      <c r="N9975" s="3" t="s">
        <v>698</v>
      </c>
      <c r="O9975" s="3" t="s">
        <v>36280</v>
      </c>
      <c r="P9975" s="3" t="s">
        <v>87</v>
      </c>
      <c r="Q9975" s="3" t="s">
        <v>5462</v>
      </c>
      <c r="R9975" s="3" t="s">
        <v>36281</v>
      </c>
      <c r="S9975" s="3" t="s">
        <v>761</v>
      </c>
      <c r="T9975" s="3" t="s">
        <v>761</v>
      </c>
      <c r="U9975" s="3" t="s">
        <v>36577</v>
      </c>
      <c r="V9975" s="5">
        <v>45458</v>
      </c>
      <c r="W9975" s="5">
        <v>45505</v>
      </c>
      <c r="X9975" s="5">
        <v>45506</v>
      </c>
      <c r="Y9975" s="5">
        <v>45507</v>
      </c>
      <c r="Z9975" s="5"/>
      <c r="AA9975" s="3" t="s">
        <v>36604</v>
      </c>
      <c r="AB9975" s="3" t="s">
        <v>36605</v>
      </c>
      <c r="AC9975" s="3" t="s">
        <v>36578</v>
      </c>
      <c r="AD9975" s="3" t="s">
        <v>18176</v>
      </c>
      <c r="AE9975" s="3" t="s">
        <v>735</v>
      </c>
      <c r="AF9975" s="3" t="s">
        <v>735</v>
      </c>
      <c r="AG9975" s="3" t="s">
        <v>150</v>
      </c>
      <c r="AH9975" s="3" t="s">
        <v>94</v>
      </c>
      <c r="AI9975" s="3" t="s">
        <v>95</v>
      </c>
      <c r="AJ9975" s="3" t="s">
        <v>32981</v>
      </c>
      <c r="AK9975" s="3" t="s">
        <v>693</v>
      </c>
      <c r="AL9975" s="3" t="s">
        <v>96</v>
      </c>
      <c r="AM9975" s="3" t="s">
        <v>95</v>
      </c>
      <c r="AN9975" s="3" t="s">
        <v>122</v>
      </c>
      <c r="AO9975" s="3" t="s">
        <v>122</v>
      </c>
      <c r="AP9975" s="3" t="s">
        <v>95</v>
      </c>
      <c r="AQ9975" s="3">
        <v>40</v>
      </c>
      <c r="AR9975" s="3" t="s">
        <v>99</v>
      </c>
      <c r="AS9975" s="3" t="s">
        <v>100</v>
      </c>
      <c r="AT9975" s="3">
        <v>42.19</v>
      </c>
      <c r="AU9975" s="3">
        <v>178.4</v>
      </c>
      <c r="AV9975" s="3">
        <v>24.569999999999993</v>
      </c>
      <c r="AW9975" s="3">
        <v>2.0299999999999998</v>
      </c>
      <c r="AX9975" s="3">
        <v>205</v>
      </c>
      <c r="AY9975" s="3">
        <v>0</v>
      </c>
      <c r="AZ9975" s="3" t="s">
        <v>101</v>
      </c>
      <c r="BA9975" s="3" t="s">
        <v>95</v>
      </c>
      <c r="BB9975" s="3">
        <v>10.25</v>
      </c>
      <c r="BC9975" s="3">
        <v>0</v>
      </c>
      <c r="BD9975" s="3">
        <v>0</v>
      </c>
      <c r="BE9975" s="3" t="s">
        <v>3918</v>
      </c>
      <c r="BF9975" s="3" t="s">
        <v>693</v>
      </c>
      <c r="BG9975" s="3" t="s">
        <v>96</v>
      </c>
      <c r="BH9975" s="3" t="s">
        <v>5814</v>
      </c>
      <c r="BI9975" s="3" t="s">
        <v>36608</v>
      </c>
      <c r="BJ9975" s="3">
        <v>4.46</v>
      </c>
      <c r="BK9975" s="3" t="s">
        <v>36607</v>
      </c>
      <c r="BL9975" s="3" t="s">
        <v>103</v>
      </c>
      <c r="BM9975" s="3" t="s">
        <v>104</v>
      </c>
      <c r="BN9975" s="3" t="s">
        <v>447</v>
      </c>
      <c r="BO9975" s="3" t="s">
        <v>95</v>
      </c>
      <c r="BP9975" s="3" t="s">
        <v>349</v>
      </c>
      <c r="BQ9975" s="3" t="s">
        <v>641</v>
      </c>
      <c r="BR9975" s="3"/>
      <c r="BS9975" s="3"/>
      <c r="BT9975" s="3">
        <v>24.569999999999993</v>
      </c>
      <c r="BU9975" s="3">
        <v>202.97</v>
      </c>
      <c r="BV9975" s="3">
        <v>205</v>
      </c>
      <c r="BW9975" s="3">
        <v>0</v>
      </c>
      <c r="BX9975" s="3" t="s">
        <v>23902</v>
      </c>
      <c r="BY9975" s="3" t="s">
        <v>104</v>
      </c>
      <c r="BZ9975" s="3"/>
      <c r="CA9975" s="9" t="s">
        <v>10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8 L A A B Q S w M E F A A C A A g A 5 K x O W S o i h H u o A A A A + Q A A A B I A H A B D b 2 5 m a W c v U G F j a 2 F n Z S 5 4 b W w g o h g A K K A U A A A A A A A A A A A A A A A A A A A A A A A A A A A A h Y / R C o I w G I V f R X b v N i e t k N 9 5 I d 0 l B E F 0 O 2 z p S G e 4 2 X y 3 L n q k X i G h r O 6 6 P I f v w H c e t z t k Y 9 s E V 9 V b 3 Z k U R Z i i Q J m y O 2 p T p W h w p 3 C F M g F b W Z 5 l p Y I J N j Y Z r U 5 R 7 d w l I c R 7 j 3 2 M u 7 4 i j N K I H I r N r q x V K 0 N t r J O m V O i z O v 5 f I Q H 7 l 4 x g m H O 8 i J c c R 5 w x I H M P h T Z f h k 3 K m A L 5 K S E f G j f 0 S i g b r n M g c w T y v i G e U E s D B B Q A A g A I A O S s T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r E 5 Z I + I V 1 E U I A A A w H g A A E w A c A E Z v c m 1 1 b G F z L 1 N l Y 3 R p b 2 4 x L m 0 g o h g A K K A U A A A A A A A A A A A A A A A A A A A A A A A A A A A A 7 V n v b t s 4 E v 9 e o O 9 A d D 8 4 x j m 9 2 E 2 z X e y 5 A C P T L v d s y Z X k 7 D V f Z F q W Y x W y Z E h y r u 1 b H O 5 J 7 h n 6 Y s v / p G Q n Q D c 9 7 B 2 w + R J x 5 q f h z G j I + Z G u k r h O i x w E 4 n / / 5 + f P n j + r t q R M 1 s A p 8 u q Q 1 a Q P h i B L 6 u f P A P 3 z y v Q u y a n E W 6 / i l + 8 P S f n 5 7 M W 6 y o c o P p B 1 U V 5 d r t K 6 e t E D L 6 o k o 0 b B 5 4 S U Z 8 t V f / l y O U b O u w i 7 E x 8 F 3 r I L Y A C W 8 O u / v G V v V + T 1 9 m H Q D A X L X p Z s a g m Z Q z / E I 7 j s D Y T e g X M c L q b e a d C l A A W L a 4 M T E H / h L L m O P f R + O M s 2 3 b O Y V A n 4 5 5 a G e H Y m I 4 i L Q 0 6 t l q / o K z H N S X q X k 5 q U a U H d 2 5 T F D i z L w R I w P X u x T I D E l o d 4 S R N l 5 u p 2 w V t w 0 Q U 1 N y + t n 7 L 7 z W a T j H o t J I 7 n B n j i w h D 6 2 F u C J F + L + H 1 4 6 7 k g 8 B w M p z J Y + 4 V o h H 3 k O N h z l 0 d w Y H Q q c 2 j s I 3 f k S a w a S a 2 7 m K E o Q D 5 G Q m + N J S L E c y + C Y 8 + X F q x x T 3 k 1 i n w 0 w T M k H b I F t v s N k A Y I 3 Q g H o Y 9 D O Y k e S S 2 c I D d E d F o M 3 V u o g j m S 6 p B n O G Q q N Z M a C m e O q u d E G E P Q u b z o t L / / O m U p 8 0 I 8 / h C 5 c I b U 1 1 + n Z f J p v + Q A X Q G t 7 A / l 6 1 r S B V m 6 S 2 v Q 7 w L u 0 W O + 9 I 9 8 o V U Y E 1 r q l k v L X u e 8 0 2 s 4 C U c j u j i D E x o H h 6 d e c L y F G / o f 9 H K h k a W 7 p 0 b G S 7 6 D Z v P w A x h j N B 1 1 T K 0 r 1 5 / 4 U e R S Q n / k J x H G g n d 4 P k f + 8 j s l 8 L H c o d k 1 9 B 1 a + H 5 k 4 v / 9 m W y U l D Z 4 q o a M k p d R 9 3 9 k G c j U n / J Y q d p l r + W y 7 k + o 0 A z i 6 S n F r + g 6 o B v L d 1 s r 3 / q p T Z x m W z P b J e 0 G Z p d k A 7 k 5 U v v 0 J R i F P n S D u e e r X X K K X Q Q b b W E G X T w W S v 6 I U W B 2 Z N 7 7 u V c C Y Y 1 t x H S K J t B C i L G N U P z B Y J T E R s 3 h x I b w o a 2 f 0 B Y a 2 h M F c M o p h c R A J 1 z 4 S i 8 H u n 2 5 n h 3 J d b P n u v B G 9 U b 2 J J e X L L 8 b D H 9 B 4 v O v M r A p y j g B a b 5 O P p 3 t y p x S H l E F 9 H l Y H V Z V X Z 6 R l z u S p 5 s 0 q e o i I u s D y U m v 3 + u / 7 g K S r 8 G u e h x 4 x R g S A 2 4 f B w 4 u G F A W F n e 4 C + 5 T 8 j F p e g + n M + g g 9 / / D f 5 L t S J z k 9 q c Z o T l d D T P k c 6 I k i E N D 1 G v y S 4 7 Q Z F P S G x d K Q s K f l B T S F Q J H N 3 D q U f Y g 9 U 2 Z 4 i 0 o c C L o K y N m a O u 5 R x Z A j C V i x h Z 2 o N Y Z f 1 a V i R c j O B K 1 + X 4 h q 7 A t 1 D H i o I V s i m y c 5 + O J 4 m G 2 w K Z 8 D v T V y r X G E r F w a Q p p K E K v R / b 7 Q m g Z k A K 1 D Q U h 3 c 0 i 9 q W g 2 a u O p B L 9 d z z 1 g s h F i h 9 a Y 7 X C v W u 5 u u m D k k 2 R 2 t 3 E o 5 Q H a L J Q d F Y + 6 4 y P V Z b H F r 3 F E y + a 4 m v k Q 8 O 6 j 8 U W H T 4 B P o G c e S 5 S Z S m f F d 8 d 3 b A 9 L m p U b l t o Y a f 4 / T H W F u p q p P 0 s m D e x b a G K g 5 a x E 9 K j Q B B i R 0 J b M l V T v j d a O O r b 6 J F d 3 + 1 1 2 h Z a e z m M h A W s a b 6 b e p Z M J 2 + E p r J U a A R Y 5 7 E t N g X C S l C e t W S l G I l 9 N F B 8 j n D v V e e j a 3 8 B X a i I H T E 9 n r R b f L P p W y 2 + 2 U u V x d 7 x t D f 4 6 R M x G 8 I 0 X 3 + S S N m H r 4 g p 2 t N z f o J d x 6 P f e f a 9 a C y b V N s U E z I e 4 7 E m T U k N 5 A B 2 s i 6 y d M 0 u J 4 h E y S 5 h j t C 0 3 c i 7 h L h Y R / u y u E / z O K V w Q X k f w H N W 2 b n o d w R 9 7 M A v B / K 5 o 8 Q D J b 6 m 0 9 + T U i t e K Y V D v v 7 H k l 8 a e R l v U y 1 / r e V F X e z J J 6 O 5 0 p p t u l v R + L 4 U W v e j 0 q E M e K W R v 9 H y a p e U J F u T S u t + U r o J D c T I K U O W c r x b k d W h J F q j Y 5 8 W H 4 1 0 Y K Q V 8 N P C W N K x z 2 h L X u l I + j r 2 W V E W O Q E B y e u U 3 G m 3 + z o J L t k b q U 7 A n F Q 1 + W I 8 0 N H P U 5 r K P N 4 a l U 5 A e M j v a C z b g 9 H p B N y S H U 0 n c P i 7 6 T 5 R i I F O x Y R k Z E 8 9 1 L E N d C 6 C Q 3 z Y r a y w B z o h X p l k G Q 1 d a 3 R C W M Q F G B W 7 N L 8 r w D o B G c 1 d W B E 6 f W Y + x e D S x h O A s o Q Z 4 y z / g S r V d J / u d j d Y N M D j f U n c n G 3 4 n u b P F l O x f 7 1 R x x D K 4 n a H j F 1 O R U W 5 T n K 6 a D e P r d n N I 0 v W 2 G r t E m V 6 t z 3 h R P + / 5 U R E 6 W u U 5 P f a E e t 8 K 1 2 q D j v q 0 I A a u i d Z U a p j G f l 4 q O o E b A Z y 9 s 3 g J d 0 4 0 r t i y C u V s V E q K p N N S b N f D N u + S X 1 a J 7 v h 0 Z V Z F 6 Q V y I s a 5 I c s 4 2 7 V f 7 h H 5 n 6 R c x 5 W U + J g v c m S O h n Y / J l z p r + A P 1 P 5 r a l 0 x v 6 J P D b J 5 Z 9 5 / R 1 5 x e P B 0 f I + c c p / C 0 7 + A F E / g D 8 / h f 5 r / 4 L / C W 8 u x E U l d Q S s U 1 J F F W E 8 x P J F J U y e U E b I m U L B 5 m X G Z K Z W f Z M W o h / t u y 2 L h f j I Q X N u w 7 L X s a G 6 G 9 3 w + 4 w j v e 5 J l O w v G J e C D b V u Q Z D / 0 M C n o i c r 9 j s B A v w S v w H X n Z s x 5 x s B p 1 g G Z C y t g b 1 q B B G 2 Z z Z d 3 f c c m v D T E + o G 7 1 3 T 4 r h p G 9 E 9 3 k G + 3 1 I a p i O u e g B c h P Q Y e 9 u G 2 c l + B 2 8 b 8 x v 2 w + 7 E H B / P 2 w k 2 b I e f f 4 H r A f Q P d m v W n u a V m W b C u 6 F x h B f Y 0 + r H u i T M 1 9 x o R x g y h f P 1 3 2 6 n 2 a M b r L 8 x i T E 8 t O a j C y j d F 1 G Z 3 K U 7 d d G i b I 2 S K i 7 T f Z w W e U S J D N V T B i R s l i S P k 0 x a p s R m T 8 q a r p 1 o + M A v f D o U B V w b 2 0 + d 9 O S c A 2 v O m O z T + p A V 9 q S G Y Q n u s l r y 7 Q V 8 L N K c p q z I x W 5 z 6 r O o C i j l f r Z J 4 m 1 E W W G Z V M X b I a W g / a v z i / 4 5 W / E c y j b G M + k Y 1 b 9 5 3 f 9 R 7 E J i T 5 V R / I 0 p 3 k i F 3 D r O z z m C f i 5 2 7 J H f a M h W A V e / 6 D 5 / l u b 2 7 7 4 / / w Z Q S w E C L Q A U A A I A C A D k r E 5 Z K i K E e 6 g A A A D 5 A A A A E g A A A A A A A A A A A A A A A A A A A A A A Q 2 9 u Z m l n L 1 B h Y 2 t h Z 2 U u e G 1 s U E s B A i 0 A F A A C A A g A 5 K x O W Q / K 6 a u k A A A A 6 Q A A A B M A A A A A A A A A A A A A A A A A 9 A A A A F t D b 2 5 0 Z W 5 0 X 1 R 5 c G V z X S 5 4 b W x Q S w E C L Q A U A A I A C A D k r E 5 Z I + I V 1 E U I A A A w H g A A E w A A A A A A A A A A A A A A A A D l A Q A A R m 9 y b X V s Y X M v U 2 V j d G l v b j E u b V B L B Q Y A A A A A A w A D A M I A A A B 3 C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u O A A A A A A A A A w 4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Q 4 Y 2 M z N D U t Z j N h Z i 0 0 Y m Q z L W J j O T k t Y j I x M W Q x O D J k Y j E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5 M z U 0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F U M D Q 6 N T E 6 M D Y u N z Y 0 O D g 3 M F o i I C 8 + P E V u d H J 5 I F R 5 c G U 9 I k Z p b G x D b 2 x 1 b W 5 U e X B l c y I g V m F s d W U 9 I n N B d 0 1 H Q m d Z R 0 J n W U d C Z 1 l H Q m d Z R 0 J n W U d C Z 1 l H Q n d j S E J 3 Y 0 d C Z 1 l H Q m d Z R 0 J n W U d C Z 1 l H Q m d Z R 0 J R W U d C U V V G Q l F V R k J n W U Z C U V V H Q m d Z R 0 J n V U d C Z 1 l H Q m d Z R 0 J n W U Z C U V V F Q m d Z R 0 J n P T 0 i I C 8 + P E V u d H J 5 I F R 5 c G U 9 I k Z p b G x D b 2 x 1 b W 5 O Y W 1 l c y I g V m F s d W U 9 I n N b J n F 1 b 3 Q 7 Q c O R T y Z x d W 9 0 O y w m c X V v d D t N R V M m c X V v d D s s J n F 1 b 3 Q 7 Q 0 F Q S V R V T E 8 m c X V v d D s s J n F 1 b 3 Q 7 U 1 V C Q 0 F Q S V R V T E 8 m c X V v d D s s J n F 1 b 3 Q 7 U l V D J n F 1 b 3 Q 7 L C Z x d W 9 0 O 1 J B W k 9 O I F N P Q 0 l B T C Z x d W 9 0 O y w m c X V v d D t S Q V p P T i B T T 0 N J Q U w g R E l S R U N D S U 9 O J n F 1 b 3 Q 7 L C Z x d W 9 0 O 1 J F R l J F T k R P J n F 1 b 3 Q 7 L C Z x d W 9 0 O 0 5 V T U V f U 0 V S S U U m c X V v d D s s J n F 1 b 3 Q 7 V E l Q T 1 9 B R k 9 S T y Z x d W 9 0 O y w m c X V v d D t D T 0 R f U k V H S U 1 F T i Z x d W 9 0 O y w m c X V v d D t S R U d J T U V O J n F 1 b 3 Q 7 L C Z x d W 9 0 O 0 R J U 1 R S S V R P J n F 1 b 3 Q 7 L C Z x d W 9 0 O 0 F H R U 5 U R V 9 B R k l B T l p B R E 8 m c X V v d D s s J n F 1 b 3 Q 7 U k V N S V R F T l R F J n F 1 b 3 Q 7 L C Z x d W 9 0 O 0 5 P V E l G W S Z x d W 9 0 O y w m c X V v d D t F T U J B U k N B R E 9 S X 0 N P T l N J R 0 5 F R S Z x d W 9 0 O y w m c X V v d D t F T U J B U k N B R E 9 S X 0 N P T l N J R 0 5 F R V 9 B R E R S R V N T J n F 1 b 3 Q 7 L C Z x d W 9 0 O 0 F H R U 5 D S U E m c X V v d D s s J n F 1 b 3 Q 7 T E l O R U E m c X V v d D s s J n F 1 b 3 Q 7 T U F O S U Z J R V N U T y Z x d W 9 0 O y w m c X V v d D t G R U N I X 0 V N Q k F S J n F 1 b 3 Q 7 L C Z x d W 9 0 O 0 Z F Q 0 h f T E x F R 0 E m c X V v d D s s J n F 1 b 3 Q 7 R k V D S F 9 J T k d S R V N P J n F 1 b 3 Q 7 L C Z x d W 9 0 O 0 Z F Q 0 h f U E F H T y Z x d W 9 0 O y w m c X V v d D t G R U N I X 1 N B T E l E Q S Z x d W 9 0 O y w m c X V v d D t G Q U N U V V J B J n F 1 b 3 Q 7 L C Z x d W 9 0 O 0 J M J n F 1 b 3 Q 7 L C Z x d W 9 0 O 0 5 B V k U m c X V v d D s s J n F 1 b 3 Q 7 d m l h a m U m c X V v d D s s J n F 1 b 3 Q 7 Y W x t Y W N l b i Z x d W 9 0 O y w m c X V v d D t E R V B f Q 0 9 N R V J D S U F M J n F 1 b 3 Q 7 L C Z x d W 9 0 O 1 B B U l R J R E E m c X V v d D s s J n F 1 b 3 Q 7 V E 5 B T i Z x d W 9 0 O y w m c X V v d D t U Q V N B X 0 F E V k F M T 1 J F T S Z x d W 9 0 O y w m c X V v d D t E R V N D X 0 F S Q U 4 m c X V v d D s s J n F 1 b 3 Q 7 R E V T Q 1 9 D T 0 1 F U i Z x d W 9 0 O y w m c X V v d D t N Q V J D Q V M m c X V v d D s s J n F 1 b 3 Q 7 Q 0 l V R E F E X 0 V N Q k F S U V V F J n F 1 b 3 Q 7 L C Z x d W 9 0 O 1 B B S V N f R U 1 C Q V J R V U U m c X V v d D s s J n F 1 b 3 Q 7 U E F J U 1 9 P U k l H R U 4 m c X V v d D s s J n F 1 b 3 Q 7 V E l Q T 1 9 D Q V J H Q S Z x d W 9 0 O y w m c X V v d D t V T k l E Q U R F U y Z x d W 9 0 O y w m c X V v d D t U S V B P X 1 V O S U R B R C Z x d W 9 0 O y w m c X V v d D t F U 1 R B R E 9 f T U V S Q 0 F O Q 0 l B J n F 1 b 3 Q 7 L C Z x d W 9 0 O 0 t J T E 9 T X 0 5 F V E 8 m c X V v d D s s J n F 1 b 3 Q 7 R k 9 C J n F 1 b 3 Q 7 L C Z x d W 9 0 O 0 Z M R V R F J n F 1 b 3 Q 7 L C Z x d W 9 0 O 1 N F R 1 V S T y Z x d W 9 0 O y w m c X V v d D t D S U Y m c X V v d D s s J n F 1 b 3 Q 7 Q 0 9 E S U d P X 0 x J Q k V S Q U N J T 0 4 m c X V v d D s s J n F 1 b 3 Q 7 Q 0 9 E X 0 x J Q k V S Q U N J T 0 4 m c X V v d D s s J n F 1 b 3 Q 7 T U 9 O R U R B J n F 1 b 3 Q 7 L C Z x d W 9 0 O 0 F E V l 9 Q Q U d f U E F S V E l E Q S Z x d W 9 0 O y w m c X V v d D t B R F Z f T E l R X 1 B B U l R J R E E m c X V v d D s s J n F 1 b 3 Q 7 R E V S X 0 V T U F 9 Q Q V J U S U R B J n F 1 b 3 Q 7 L C Z x d W 9 0 O 0 N B U k F D V E V S S V N U S U N B J n F 1 b 3 Q 7 L C Z x d W 9 0 O 1 B S T 0 R V Q 1 R P J n F 1 b 3 Q 7 L C Z x d W 9 0 O 0 1 B U k N B X 0 N P T U V S Q 0 l B T C Z x d W 9 0 O y w m c X V v d D t B T m l P X 1 B S T 0 R V Q 0 l E T y Z x d W 9 0 O y w m c X V v d D t N T 0 R F T E 9 f T U V S Q 0 F E R V J J Q S Z x d W 9 0 O y w m c X V v d D t G T 0 J f V U 5 J V E F S S U 8 m c X V v d D s s J n F 1 b 3 Q 7 T U F O S U Z J R V N U T 1 9 B R F V B T k E m c X V v d D s s J n F 1 b 3 Q 7 V k l B J n F 1 b 3 Q 7 L C Z x d W 9 0 O 1 J F R 0 l N R U 5 f V E l Q T y Z x d W 9 0 O y w m c X V v d D t J T k N P V E V S T S Z x d W 9 0 O y w m c X V v d D t j b 2 5 z b 2 x p Z G F k b 3 J h J n F 1 b 3 Q 7 L C Z x d W 9 0 O 2 N v Z F 9 w c m 9 2 a W 5 j a W E m c X V v d D s s J n F 1 b 3 Q 7 U F J P V k l O Q 0 l B J n F 1 b 3 Q 7 L C Z x d W 9 0 O 2 Z v c m 1 1 b G F y a W 8 m c X V v d D s s J n F 1 b 3 Q 7 Z m 9 y b V 9 2 a W F f Z W 5 2 a W 8 m c X V v d D s s J n F 1 b 3 Q 7 Z m x l d G U y J n F 1 b 3 Q 7 L C Z x d W 9 0 O 0 N G U i Z x d W 9 0 O y w m c X V v d D t D S U Y y J n F 1 b 3 Q 7 L C Z x d W 9 0 O 2 R p Y X N f c 2 F s a W R h J n F 1 b 3 Q 7 L C Z x d W 9 0 O 0 V T V E F E T y B E R U N M Q V J B Q 0 n D k 0 4 m c X V v d D s s J n F 1 b 3 Q 7 d G l w b 1 9 y Z W d p b W V u J n F 1 b 3 Q 7 L C Z x d W 9 0 O 3 B h c n R p Z G F f Z G V z Y 3 J p c G N p b 2 4 m c X V v d D s s J n F 1 b 3 Q 7 Y 2 F w a X R 1 b G 9 f Z G V z Y 3 J p c G N p b 2 4 m c X V v d D t d I i A v P j x F b n R y e S B U e X B l P S J G a W x s U 3 R h d H V z I i B W Y W x 1 Z T 0 i c 0 N v b X B s Z X R l I i A v P j x F b n R y e S B U e X B l P S J O Y X Z p Z 2 F 0 a W 9 u U 3 R l c E 5 h b W U i I F Z h b H V l P S J z T m F 2 Z W d h Y 2 n D s 2 4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S 9 B d X R v U m V t b 3 Z l Z E N v b H V t b n M x L n t B w 5 F P L D B 9 J n F 1 b 3 Q 7 L C Z x d W 9 0 O 1 N l Y 3 R p b 2 4 x L 0 N v b n N 1 b H R h M S 9 B d X R v U m V t b 3 Z l Z E N v b H V t b n M x L n t N R V M s M X 0 m c X V v d D s s J n F 1 b 3 Q 7 U 2 V j d G l v b j E v Q 2 9 u c 3 V s d G E x L 0 F 1 d G 9 S Z W 1 v d m V k Q 2 9 s d W 1 u c z E u e 0 N B U E l U V U x P L D J 9 J n F 1 b 3 Q 7 L C Z x d W 9 0 O 1 N l Y 3 R p b 2 4 x L 0 N v b n N 1 b H R h M S 9 B d X R v U m V t b 3 Z l Z E N v b H V t b n M x L n t T V U J D Q V B J V F V M T y w z f S Z x d W 9 0 O y w m c X V v d D t T Z W N 0 a W 9 u M S 9 D b 2 5 z d W x 0 Y T E v Q X V 0 b 1 J l b W 9 2 Z W R D b 2 x 1 b W 5 z M S 5 7 U l V D L D R 9 J n F 1 b 3 Q 7 L C Z x d W 9 0 O 1 N l Y 3 R p b 2 4 x L 0 N v b n N 1 b H R h M S 9 B d X R v U m V t b 3 Z l Z E N v b H V t b n M x L n t S Q V p P T i B T T 0 N J Q U w s N X 0 m c X V v d D s s J n F 1 b 3 Q 7 U 2 V j d G l v b j E v Q 2 9 u c 3 V s d G E x L 0 F 1 d G 9 S Z W 1 v d m V k Q 2 9 s d W 1 u c z E u e 1 J B W k 9 O I F N P Q 0 l B T C B E S V J F Q 0 N J T 0 4 s N n 0 m c X V v d D s s J n F 1 b 3 Q 7 U 2 V j d G l v b j E v Q 2 9 u c 3 V s d G E x L 0 F 1 d G 9 S Z W 1 v d m V k Q 2 9 s d W 1 u c z E u e 1 J F R l J F T k R P L D d 9 J n F 1 b 3 Q 7 L C Z x d W 9 0 O 1 N l Y 3 R p b 2 4 x L 0 N v b n N 1 b H R h M S 9 B d X R v U m V t b 3 Z l Z E N v b H V t b n M x L n t O V U 1 F X 1 N F U k l F L D h 9 J n F 1 b 3 Q 7 L C Z x d W 9 0 O 1 N l Y 3 R p b 2 4 x L 0 N v b n N 1 b H R h M S 9 B d X R v U m V t b 3 Z l Z E N v b H V t b n M x L n t U S V B P X 0 F G T 1 J P L D l 9 J n F 1 b 3 Q 7 L C Z x d W 9 0 O 1 N l Y 3 R p b 2 4 x L 0 N v b n N 1 b H R h M S 9 B d X R v U m V t b 3 Z l Z E N v b H V t b n M x L n t D T 0 R f U k V H S U 1 F T i w x M H 0 m c X V v d D s s J n F 1 b 3 Q 7 U 2 V j d G l v b j E v Q 2 9 u c 3 V s d G E x L 0 F 1 d G 9 S Z W 1 v d m V k Q 2 9 s d W 1 u c z E u e 1 J F R 0 l N R U 4 s M T F 9 J n F 1 b 3 Q 7 L C Z x d W 9 0 O 1 N l Y 3 R p b 2 4 x L 0 N v b n N 1 b H R h M S 9 B d X R v U m V t b 3 Z l Z E N v b H V t b n M x L n t E S V N U U k l U T y w x M n 0 m c X V v d D s s J n F 1 b 3 Q 7 U 2 V j d G l v b j E v Q 2 9 u c 3 V s d G E x L 0 F 1 d G 9 S Z W 1 v d m V k Q 2 9 s d W 1 u c z E u e 0 F H R U 5 U R V 9 B R k l B T l p B R E 8 s M T N 9 J n F 1 b 3 Q 7 L C Z x d W 9 0 O 1 N l Y 3 R p b 2 4 x L 0 N v b n N 1 b H R h M S 9 B d X R v U m V t b 3 Z l Z E N v b H V t b n M x L n t S R U 1 J V E V O V E U s M T R 9 J n F 1 b 3 Q 7 L C Z x d W 9 0 O 1 N l Y 3 R p b 2 4 x L 0 N v b n N 1 b H R h M S 9 B d X R v U m V t b 3 Z l Z E N v b H V t b n M x L n t O T 1 R J R l k s M T V 9 J n F 1 b 3 Q 7 L C Z x d W 9 0 O 1 N l Y 3 R p b 2 4 x L 0 N v b n N 1 b H R h M S 9 B d X R v U m V t b 3 Z l Z E N v b H V t b n M x L n t F T U J B U k N B R E 9 S X 0 N P T l N J R 0 5 F R S w x N n 0 m c X V v d D s s J n F 1 b 3 Q 7 U 2 V j d G l v b j E v Q 2 9 u c 3 V s d G E x L 0 F 1 d G 9 S Z W 1 v d m V k Q 2 9 s d W 1 u c z E u e 0 V N Q k F S Q 0 F E T 1 J f Q 0 9 O U 0 l H T k V F X 0 F E R F J F U 1 M s M T d 9 J n F 1 b 3 Q 7 L C Z x d W 9 0 O 1 N l Y 3 R p b 2 4 x L 0 N v b n N 1 b H R h M S 9 B d X R v U m V t b 3 Z l Z E N v b H V t b n M x L n t B R 0 V O Q 0 l B L D E 4 f S Z x d W 9 0 O y w m c X V v d D t T Z W N 0 a W 9 u M S 9 D b 2 5 z d W x 0 Y T E v Q X V 0 b 1 J l b W 9 2 Z W R D b 2 x 1 b W 5 z M S 5 7 T E l O R U E s M T l 9 J n F 1 b 3 Q 7 L C Z x d W 9 0 O 1 N l Y 3 R p b 2 4 x L 0 N v b n N 1 b H R h M S 9 B d X R v U m V t b 3 Z l Z E N v b H V t b n M x L n t N Q U 5 J R k l F U 1 R P L D I w f S Z x d W 9 0 O y w m c X V v d D t T Z W N 0 a W 9 u M S 9 D b 2 5 z d W x 0 Y T E v Q X V 0 b 1 J l b W 9 2 Z W R D b 2 x 1 b W 5 z M S 5 7 R k V D S F 9 F T U J B U i w y M X 0 m c X V v d D s s J n F 1 b 3 Q 7 U 2 V j d G l v b j E v Q 2 9 u c 3 V s d G E x L 0 F 1 d G 9 S Z W 1 v d m V k Q 2 9 s d W 1 u c z E u e 0 Z F Q 0 h f T E x F R 0 E s M j J 9 J n F 1 b 3 Q 7 L C Z x d W 9 0 O 1 N l Y 3 R p b 2 4 x L 0 N v b n N 1 b H R h M S 9 B d X R v U m V t b 3 Z l Z E N v b H V t b n M x L n t G R U N I X 0 l O R 1 J F U 0 8 s M j N 9 J n F 1 b 3 Q 7 L C Z x d W 9 0 O 1 N l Y 3 R p b 2 4 x L 0 N v b n N 1 b H R h M S 9 B d X R v U m V t b 3 Z l Z E N v b H V t b n M x L n t G R U N I X 1 B B R 0 8 s M j R 9 J n F 1 b 3 Q 7 L C Z x d W 9 0 O 1 N l Y 3 R p b 2 4 x L 0 N v b n N 1 b H R h M S 9 B d X R v U m V t b 3 Z l Z E N v b H V t b n M x L n t G R U N I X 1 N B T E l E Q S w y N X 0 m c X V v d D s s J n F 1 b 3 Q 7 U 2 V j d G l v b j E v Q 2 9 u c 3 V s d G E x L 0 F 1 d G 9 S Z W 1 v d m V k Q 2 9 s d W 1 u c z E u e 0 Z B Q 1 R V U k E s M j Z 9 J n F 1 b 3 Q 7 L C Z x d W 9 0 O 1 N l Y 3 R p b 2 4 x L 0 N v b n N 1 b H R h M S 9 B d X R v U m V t b 3 Z l Z E N v b H V t b n M x L n t C T C w y N 3 0 m c X V v d D s s J n F 1 b 3 Q 7 U 2 V j d G l v b j E v Q 2 9 u c 3 V s d G E x L 0 F 1 d G 9 S Z W 1 v d m V k Q 2 9 s d W 1 u c z E u e 0 5 B V k U s M j h 9 J n F 1 b 3 Q 7 L C Z x d W 9 0 O 1 N l Y 3 R p b 2 4 x L 0 N v b n N 1 b H R h M S 9 B d X R v U m V t b 3 Z l Z E N v b H V t b n M x L n t 2 a W F q Z S w y O X 0 m c X V v d D s s J n F 1 b 3 Q 7 U 2 V j d G l v b j E v Q 2 9 u c 3 V s d G E x L 0 F 1 d G 9 S Z W 1 v d m V k Q 2 9 s d W 1 u c z E u e 2 F s b W F j Z W 4 s M z B 9 J n F 1 b 3 Q 7 L C Z x d W 9 0 O 1 N l Y 3 R p b 2 4 x L 0 N v b n N 1 b H R h M S 9 B d X R v U m V t b 3 Z l Z E N v b H V t b n M x L n t E R V B f Q 0 9 N R V J D S U F M L D M x f S Z x d W 9 0 O y w m c X V v d D t T Z W N 0 a W 9 u M S 9 D b 2 5 z d W x 0 Y T E v Q X V 0 b 1 J l b W 9 2 Z W R D b 2 x 1 b W 5 z M S 5 7 U E F S V E l E Q S w z M n 0 m c X V v d D s s J n F 1 b 3 Q 7 U 2 V j d G l v b j E v Q 2 9 u c 3 V s d G E x L 0 F 1 d G 9 S Z W 1 v d m V k Q 2 9 s d W 1 u c z E u e 1 R O Q U 4 s M z N 9 J n F 1 b 3 Q 7 L C Z x d W 9 0 O 1 N l Y 3 R p b 2 4 x L 0 N v b n N 1 b H R h M S 9 B d X R v U m V t b 3 Z l Z E N v b H V t b n M x L n t U Q V N B X 0 F E V k F M T 1 J F T S w z N H 0 m c X V v d D s s J n F 1 b 3 Q 7 U 2 V j d G l v b j E v Q 2 9 u c 3 V s d G E x L 0 F 1 d G 9 S Z W 1 v d m V k Q 2 9 s d W 1 u c z E u e 0 R F U 0 N f Q V J B T i w z N X 0 m c X V v d D s s J n F 1 b 3 Q 7 U 2 V j d G l v b j E v Q 2 9 u c 3 V s d G E x L 0 F 1 d G 9 S Z W 1 v d m V k Q 2 9 s d W 1 u c z E u e 0 R F U 0 N f Q 0 9 N R V I s M z Z 9 J n F 1 b 3 Q 7 L C Z x d W 9 0 O 1 N l Y 3 R p b 2 4 x L 0 N v b n N 1 b H R h M S 9 B d X R v U m V t b 3 Z l Z E N v b H V t b n M x L n t N Q V J D Q V M s M z d 9 J n F 1 b 3 Q 7 L C Z x d W 9 0 O 1 N l Y 3 R p b 2 4 x L 0 N v b n N 1 b H R h M S 9 B d X R v U m V t b 3 Z l Z E N v b H V t b n M x L n t D S V V E Q U R f R U 1 C Q V J R V U U s M z h 9 J n F 1 b 3 Q 7 L C Z x d W 9 0 O 1 N l Y 3 R p b 2 4 x L 0 N v b n N 1 b H R h M S 9 B d X R v U m V t b 3 Z l Z E N v b H V t b n M x L n t Q Q U l T X 0 V N Q k F S U V V F L D M 5 f S Z x d W 9 0 O y w m c X V v d D t T Z W N 0 a W 9 u M S 9 D b 2 5 z d W x 0 Y T E v Q X V 0 b 1 J l b W 9 2 Z W R D b 2 x 1 b W 5 z M S 5 7 U E F J U 1 9 P U k l H R U 4 s N D B 9 J n F 1 b 3 Q 7 L C Z x d W 9 0 O 1 N l Y 3 R p b 2 4 x L 0 N v b n N 1 b H R h M S 9 B d X R v U m V t b 3 Z l Z E N v b H V t b n M x L n t U S V B P X 0 N B U k d B L D Q x f S Z x d W 9 0 O y w m c X V v d D t T Z W N 0 a W 9 u M S 9 D b 2 5 z d W x 0 Y T E v Q X V 0 b 1 J l b W 9 2 Z W R D b 2 x 1 b W 5 z M S 5 7 V U 5 J R E F E R V M s N D J 9 J n F 1 b 3 Q 7 L C Z x d W 9 0 O 1 N l Y 3 R p b 2 4 x L 0 N v b n N 1 b H R h M S 9 B d X R v U m V t b 3 Z l Z E N v b H V t b n M x L n t U S V B P X 1 V O S U R B R C w 0 M 3 0 m c X V v d D s s J n F 1 b 3 Q 7 U 2 V j d G l v b j E v Q 2 9 u c 3 V s d G E x L 0 F 1 d G 9 S Z W 1 v d m V k Q 2 9 s d W 1 u c z E u e 0 V T V E F E T 1 9 N R V J D Q U 5 D S U E s N D R 9 J n F 1 b 3 Q 7 L C Z x d W 9 0 O 1 N l Y 3 R p b 2 4 x L 0 N v b n N 1 b H R h M S 9 B d X R v U m V t b 3 Z l Z E N v b H V t b n M x L n t L S U x P U 1 9 O R V R P L D Q 1 f S Z x d W 9 0 O y w m c X V v d D t T Z W N 0 a W 9 u M S 9 D b 2 5 z d W x 0 Y T E v Q X V 0 b 1 J l b W 9 2 Z W R D b 2 x 1 b W 5 z M S 5 7 R k 9 C L D Q 2 f S Z x d W 9 0 O y w m c X V v d D t T Z W N 0 a W 9 u M S 9 D b 2 5 z d W x 0 Y T E v Q X V 0 b 1 J l b W 9 2 Z W R D b 2 x 1 b W 5 z M S 5 7 R k x F V E U s N D d 9 J n F 1 b 3 Q 7 L C Z x d W 9 0 O 1 N l Y 3 R p b 2 4 x L 0 N v b n N 1 b H R h M S 9 B d X R v U m V t b 3 Z l Z E N v b H V t b n M x L n t T R U d V U k 8 s N D h 9 J n F 1 b 3 Q 7 L C Z x d W 9 0 O 1 N l Y 3 R p b 2 4 x L 0 N v b n N 1 b H R h M S 9 B d X R v U m V t b 3 Z l Z E N v b H V t b n M x L n t D S U Y s N D l 9 J n F 1 b 3 Q 7 L C Z x d W 9 0 O 1 N l Y 3 R p b 2 4 x L 0 N v b n N 1 b H R h M S 9 B d X R v U m V t b 3 Z l Z E N v b H V t b n M x L n t D T 0 R J R 0 9 f T E l C R V J B Q 0 l P T i w 1 M H 0 m c X V v d D s s J n F 1 b 3 Q 7 U 2 V j d G l v b j E v Q 2 9 u c 3 V s d G E x L 0 F 1 d G 9 S Z W 1 v d m V k Q 2 9 s d W 1 u c z E u e 0 N P R F 9 M S U J F U k F D S U 9 O L D U x f S Z x d W 9 0 O y w m c X V v d D t T Z W N 0 a W 9 u M S 9 D b 2 5 z d W x 0 Y T E v Q X V 0 b 1 J l b W 9 2 Z W R D b 2 x 1 b W 5 z M S 5 7 T U 9 O R U R B L D U y f S Z x d W 9 0 O y w m c X V v d D t T Z W N 0 a W 9 u M S 9 D b 2 5 z d W x 0 Y T E v Q X V 0 b 1 J l b W 9 2 Z W R D b 2 x 1 b W 5 z M S 5 7 Q U R W X 1 B B R 1 9 Q Q V J U S U R B L D U z f S Z x d W 9 0 O y w m c X V v d D t T Z W N 0 a W 9 u M S 9 D b 2 5 z d W x 0 Y T E v Q X V 0 b 1 J l b W 9 2 Z W R D b 2 x 1 b W 5 z M S 5 7 Q U R W X 0 x J U V 9 Q Q V J U S U R B L D U 0 f S Z x d W 9 0 O y w m c X V v d D t T Z W N 0 a W 9 u M S 9 D b 2 5 z d W x 0 Y T E v Q X V 0 b 1 J l b W 9 2 Z W R D b 2 x 1 b W 5 z M S 5 7 R E V S X 0 V T U F 9 Q Q V J U S U R B L D U 1 f S Z x d W 9 0 O y w m c X V v d D t T Z W N 0 a W 9 u M S 9 D b 2 5 z d W x 0 Y T E v Q X V 0 b 1 J l b W 9 2 Z W R D b 2 x 1 b W 5 z M S 5 7 Q 0 F S Q U N U R V J J U 1 R J Q 0 E s N T Z 9 J n F 1 b 3 Q 7 L C Z x d W 9 0 O 1 N l Y 3 R p b 2 4 x L 0 N v b n N 1 b H R h M S 9 B d X R v U m V t b 3 Z l Z E N v b H V t b n M x L n t Q U k 9 E V U N U T y w 1 N 3 0 m c X V v d D s s J n F 1 b 3 Q 7 U 2 V j d G l v b j E v Q 2 9 u c 3 V s d G E x L 0 F 1 d G 9 S Z W 1 v d m V k Q 2 9 s d W 1 u c z E u e 0 1 B U k N B X 0 N P T U V S Q 0 l B T C w 1 O H 0 m c X V v d D s s J n F 1 b 3 Q 7 U 2 V j d G l v b j E v Q 2 9 u c 3 V s d G E x L 0 F 1 d G 9 S Z W 1 v d m V k Q 2 9 s d W 1 u c z E u e 0 F O a U 9 f U F J P R F V D S U R P L D U 5 f S Z x d W 9 0 O y w m c X V v d D t T Z W N 0 a W 9 u M S 9 D b 2 5 z d W x 0 Y T E v Q X V 0 b 1 J l b W 9 2 Z W R D b 2 x 1 b W 5 z M S 5 7 T U 9 E R U x P X 0 1 F U k N B R E V S S U E s N j B 9 J n F 1 b 3 Q 7 L C Z x d W 9 0 O 1 N l Y 3 R p b 2 4 x L 0 N v b n N 1 b H R h M S 9 B d X R v U m V t b 3 Z l Z E N v b H V t b n M x L n t G T 0 J f V U 5 J V E F S S U 8 s N j F 9 J n F 1 b 3 Q 7 L C Z x d W 9 0 O 1 N l Y 3 R p b 2 4 x L 0 N v b n N 1 b H R h M S 9 B d X R v U m V t b 3 Z l Z E N v b H V t b n M x L n t N Q U 5 J R k l F U 1 R P X 0 F E V U F O Q S w 2 M n 0 m c X V v d D s s J n F 1 b 3 Q 7 U 2 V j d G l v b j E v Q 2 9 u c 3 V s d G E x L 0 F 1 d G 9 S Z W 1 v d m V k Q 2 9 s d W 1 u c z E u e 1 Z J Q S w 2 M 3 0 m c X V v d D s s J n F 1 b 3 Q 7 U 2 V j d G l v b j E v Q 2 9 u c 3 V s d G E x L 0 F 1 d G 9 S Z W 1 v d m V k Q 2 9 s d W 1 u c z E u e 1 J F R 0 l N R U 5 f V E l Q T y w 2 N H 0 m c X V v d D s s J n F 1 b 3 Q 7 U 2 V j d G l v b j E v Q 2 9 u c 3 V s d G E x L 0 F 1 d G 9 S Z W 1 v d m V k Q 2 9 s d W 1 u c z E u e 0 l O Q 0 9 U R V J N L D Y 1 f S Z x d W 9 0 O y w m c X V v d D t T Z W N 0 a W 9 u M S 9 D b 2 5 z d W x 0 Y T E v Q X V 0 b 1 J l b W 9 2 Z W R D b 2 x 1 b W 5 z M S 5 7 Y 2 9 u c 2 9 s a W R h Z G 9 y Y S w 2 N n 0 m c X V v d D s s J n F 1 b 3 Q 7 U 2 V j d G l v b j E v Q 2 9 u c 3 V s d G E x L 0 F 1 d G 9 S Z W 1 v d m V k Q 2 9 s d W 1 u c z E u e 2 N v Z F 9 w c m 9 2 a W 5 j a W E s N j d 9 J n F 1 b 3 Q 7 L C Z x d W 9 0 O 1 N l Y 3 R p b 2 4 x L 0 N v b n N 1 b H R h M S 9 B d X R v U m V t b 3 Z l Z E N v b H V t b n M x L n t Q U k 9 W S U 5 D S U E s N j h 9 J n F 1 b 3 Q 7 L C Z x d W 9 0 O 1 N l Y 3 R p b 2 4 x L 0 N v b n N 1 b H R h M S 9 B d X R v U m V t b 3 Z l Z E N v b H V t b n M x L n t m b 3 J t d W x h c m l v L D Y 5 f S Z x d W 9 0 O y w m c X V v d D t T Z W N 0 a W 9 u M S 9 D b 2 5 z d W x 0 Y T E v Q X V 0 b 1 J l b W 9 2 Z W R D b 2 x 1 b W 5 z M S 5 7 Z m 9 y b V 9 2 a W F f Z W 5 2 a W 8 s N z B 9 J n F 1 b 3 Q 7 L C Z x d W 9 0 O 1 N l Y 3 R p b 2 4 x L 0 N v b n N 1 b H R h M S 9 B d X R v U m V t b 3 Z l Z E N v b H V t b n M x L n t m b G V 0 Z T I s N z F 9 J n F 1 b 3 Q 7 L C Z x d W 9 0 O 1 N l Y 3 R p b 2 4 x L 0 N v b n N 1 b H R h M S 9 B d X R v U m V t b 3 Z l Z E N v b H V t b n M x L n t D R l I s N z J 9 J n F 1 b 3 Q 7 L C Z x d W 9 0 O 1 N l Y 3 R p b 2 4 x L 0 N v b n N 1 b H R h M S 9 B d X R v U m V t b 3 Z l Z E N v b H V t b n M x L n t D S U Y y L D c z f S Z x d W 9 0 O y w m c X V v d D t T Z W N 0 a W 9 u M S 9 D b 2 5 z d W x 0 Y T E v Q X V 0 b 1 J l b W 9 2 Z W R D b 2 x 1 b W 5 z M S 5 7 Z G l h c 1 9 z Y W x p Z G E s N z R 9 J n F 1 b 3 Q 7 L C Z x d W 9 0 O 1 N l Y 3 R p b 2 4 x L 0 N v b n N 1 b H R h M S 9 B d X R v U m V t b 3 Z l Z E N v b H V t b n M x L n t F U 1 R B R E 8 g R E V D T E F S Q U N J w 5 N O L D c 1 f S Z x d W 9 0 O y w m c X V v d D t T Z W N 0 a W 9 u M S 9 D b 2 5 z d W x 0 Y T E v Q X V 0 b 1 J l b W 9 2 Z W R D b 2 x 1 b W 5 z M S 5 7 d G l w b 1 9 y Z W d p b W V u L D c 2 f S Z x d W 9 0 O y w m c X V v d D t T Z W N 0 a W 9 u M S 9 D b 2 5 z d W x 0 Y T E v Q X V 0 b 1 J l b W 9 2 Z W R D b 2 x 1 b W 5 z M S 5 7 c G F y d G l k Y V 9 k Z X N j c m l w Y 2 l v b i w 3 N 3 0 m c X V v d D s s J n F 1 b 3 Q 7 U 2 V j d G l v b j E v Q 2 9 u c 3 V s d G E x L 0 F 1 d G 9 S Z W 1 v d m V k Q 2 9 s d W 1 u c z E u e 2 N h c G l 0 d W x v X 2 R l c 2 N y a X B j a W 9 u L D c 4 f S Z x d W 9 0 O 1 0 s J n F 1 b 3 Q 7 Q 2 9 s d W 1 u Q 2 9 1 b n Q m c X V v d D s 6 N z k s J n F 1 b 3 Q 7 S 2 V 5 Q 2 9 s d W 1 u T m F t Z X M m c X V v d D s 6 W 1 0 s J n F 1 b 3 Q 7 Q 2 9 s d W 1 u S W R l b n R p d G l l c y Z x d W 9 0 O z p b J n F 1 b 3 Q 7 U 2 V j d G l v b j E v Q 2 9 u c 3 V s d G E x L 0 F 1 d G 9 S Z W 1 v d m V k Q 2 9 s d W 1 u c z E u e 0 H D k U 8 s M H 0 m c X V v d D s s J n F 1 b 3 Q 7 U 2 V j d G l v b j E v Q 2 9 u c 3 V s d G E x L 0 F 1 d G 9 S Z W 1 v d m V k Q 2 9 s d W 1 u c z E u e 0 1 F U y w x f S Z x d W 9 0 O y w m c X V v d D t T Z W N 0 a W 9 u M S 9 D b 2 5 z d W x 0 Y T E v Q X V 0 b 1 J l b W 9 2 Z W R D b 2 x 1 b W 5 z M S 5 7 Q 0 F Q S V R V T E 8 s M n 0 m c X V v d D s s J n F 1 b 3 Q 7 U 2 V j d G l v b j E v Q 2 9 u c 3 V s d G E x L 0 F 1 d G 9 S Z W 1 v d m V k Q 2 9 s d W 1 u c z E u e 1 N V Q k N B U E l U V U x P L D N 9 J n F 1 b 3 Q 7 L C Z x d W 9 0 O 1 N l Y 3 R p b 2 4 x L 0 N v b n N 1 b H R h M S 9 B d X R v U m V t b 3 Z l Z E N v b H V t b n M x L n t S V U M s N H 0 m c X V v d D s s J n F 1 b 3 Q 7 U 2 V j d G l v b j E v Q 2 9 u c 3 V s d G E x L 0 F 1 d G 9 S Z W 1 v d m V k Q 2 9 s d W 1 u c z E u e 1 J B W k 9 O I F N P Q 0 l B T C w 1 f S Z x d W 9 0 O y w m c X V v d D t T Z W N 0 a W 9 u M S 9 D b 2 5 z d W x 0 Y T E v Q X V 0 b 1 J l b W 9 2 Z W R D b 2 x 1 b W 5 z M S 5 7 U k F a T 0 4 g U 0 9 D S U F M I E R J U k V D Q 0 l P T i w 2 f S Z x d W 9 0 O y w m c X V v d D t T Z W N 0 a W 9 u M S 9 D b 2 5 z d W x 0 Y T E v Q X V 0 b 1 J l b W 9 2 Z W R D b 2 x 1 b W 5 z M S 5 7 U k V G U k V O R E 8 s N 3 0 m c X V v d D s s J n F 1 b 3 Q 7 U 2 V j d G l v b j E v Q 2 9 u c 3 V s d G E x L 0 F 1 d G 9 S Z W 1 v d m V k Q 2 9 s d W 1 u c z E u e 0 5 V T U V f U 0 V S S U U s O H 0 m c X V v d D s s J n F 1 b 3 Q 7 U 2 V j d G l v b j E v Q 2 9 u c 3 V s d G E x L 0 F 1 d G 9 S Z W 1 v d m V k Q 2 9 s d W 1 u c z E u e 1 R J U E 9 f Q U Z P U k 8 s O X 0 m c X V v d D s s J n F 1 b 3 Q 7 U 2 V j d G l v b j E v Q 2 9 u c 3 V s d G E x L 0 F 1 d G 9 S Z W 1 v d m V k Q 2 9 s d W 1 u c z E u e 0 N P R F 9 S R U d J T U V O L D E w f S Z x d W 9 0 O y w m c X V v d D t T Z W N 0 a W 9 u M S 9 D b 2 5 z d W x 0 Y T E v Q X V 0 b 1 J l b W 9 2 Z W R D b 2 x 1 b W 5 z M S 5 7 U k V H S U 1 F T i w x M X 0 m c X V v d D s s J n F 1 b 3 Q 7 U 2 V j d G l v b j E v Q 2 9 u c 3 V s d G E x L 0 F 1 d G 9 S Z W 1 v d m V k Q 2 9 s d W 1 u c z E u e 0 R J U 1 R S S V R P L D E y f S Z x d W 9 0 O y w m c X V v d D t T Z W N 0 a W 9 u M S 9 D b 2 5 z d W x 0 Y T E v Q X V 0 b 1 J l b W 9 2 Z W R D b 2 x 1 b W 5 z M S 5 7 Q U d F T l R F X 0 F G S U F O W k F E T y w x M 3 0 m c X V v d D s s J n F 1 b 3 Q 7 U 2 V j d G l v b j E v Q 2 9 u c 3 V s d G E x L 0 F 1 d G 9 S Z W 1 v d m V k Q 2 9 s d W 1 u c z E u e 1 J F T U l U R U 5 U R S w x N H 0 m c X V v d D s s J n F 1 b 3 Q 7 U 2 V j d G l v b j E v Q 2 9 u c 3 V s d G E x L 0 F 1 d G 9 S Z W 1 v d m V k Q 2 9 s d W 1 u c z E u e 0 5 P V E l G W S w x N X 0 m c X V v d D s s J n F 1 b 3 Q 7 U 2 V j d G l v b j E v Q 2 9 u c 3 V s d G E x L 0 F 1 d G 9 S Z W 1 v d m V k Q 2 9 s d W 1 u c z E u e 0 V N Q k F S Q 0 F E T 1 J f Q 0 9 O U 0 l H T k V F L D E 2 f S Z x d W 9 0 O y w m c X V v d D t T Z W N 0 a W 9 u M S 9 D b 2 5 z d W x 0 Y T E v Q X V 0 b 1 J l b W 9 2 Z W R D b 2 x 1 b W 5 z M S 5 7 R U 1 C Q V J D Q U R P U l 9 D T 0 5 T S U d O R U V f Q U R E U k V T U y w x N 3 0 m c X V v d D s s J n F 1 b 3 Q 7 U 2 V j d G l v b j E v Q 2 9 u c 3 V s d G E x L 0 F 1 d G 9 S Z W 1 v d m V k Q 2 9 s d W 1 u c z E u e 0 F H R U 5 D S U E s M T h 9 J n F 1 b 3 Q 7 L C Z x d W 9 0 O 1 N l Y 3 R p b 2 4 x L 0 N v b n N 1 b H R h M S 9 B d X R v U m V t b 3 Z l Z E N v b H V t b n M x L n t M S U 5 F Q S w x O X 0 m c X V v d D s s J n F 1 b 3 Q 7 U 2 V j d G l v b j E v Q 2 9 u c 3 V s d G E x L 0 F 1 d G 9 S Z W 1 v d m V k Q 2 9 s d W 1 u c z E u e 0 1 B T k l G S U V T V E 8 s M j B 9 J n F 1 b 3 Q 7 L C Z x d W 9 0 O 1 N l Y 3 R p b 2 4 x L 0 N v b n N 1 b H R h M S 9 B d X R v U m V t b 3 Z l Z E N v b H V t b n M x L n t G R U N I X 0 V N Q k F S L D I x f S Z x d W 9 0 O y w m c X V v d D t T Z W N 0 a W 9 u M S 9 D b 2 5 z d W x 0 Y T E v Q X V 0 b 1 J l b W 9 2 Z W R D b 2 x 1 b W 5 z M S 5 7 R k V D S F 9 M T E V H Q S w y M n 0 m c X V v d D s s J n F 1 b 3 Q 7 U 2 V j d G l v b j E v Q 2 9 u c 3 V s d G E x L 0 F 1 d G 9 S Z W 1 v d m V k Q 2 9 s d W 1 u c z E u e 0 Z F Q 0 h f S U 5 H U k V T T y w y M 3 0 m c X V v d D s s J n F 1 b 3 Q 7 U 2 V j d G l v b j E v Q 2 9 u c 3 V s d G E x L 0 F 1 d G 9 S Z W 1 v d m V k Q 2 9 s d W 1 u c z E u e 0 Z F Q 0 h f U E F H T y w y N H 0 m c X V v d D s s J n F 1 b 3 Q 7 U 2 V j d G l v b j E v Q 2 9 u c 3 V s d G E x L 0 F 1 d G 9 S Z W 1 v d m V k Q 2 9 s d W 1 u c z E u e 0 Z F Q 0 h f U 0 F M S U R B L D I 1 f S Z x d W 9 0 O y w m c X V v d D t T Z W N 0 a W 9 u M S 9 D b 2 5 z d W x 0 Y T E v Q X V 0 b 1 J l b W 9 2 Z W R D b 2 x 1 b W 5 z M S 5 7 R k F D V F V S Q S w y N n 0 m c X V v d D s s J n F 1 b 3 Q 7 U 2 V j d G l v b j E v Q 2 9 u c 3 V s d G E x L 0 F 1 d G 9 S Z W 1 v d m V k Q 2 9 s d W 1 u c z E u e 0 J M L D I 3 f S Z x d W 9 0 O y w m c X V v d D t T Z W N 0 a W 9 u M S 9 D b 2 5 z d W x 0 Y T E v Q X V 0 b 1 J l b W 9 2 Z W R D b 2 x 1 b W 5 z M S 5 7 T k F W R S w y O H 0 m c X V v d D s s J n F 1 b 3 Q 7 U 2 V j d G l v b j E v Q 2 9 u c 3 V s d G E x L 0 F 1 d G 9 S Z W 1 v d m V k Q 2 9 s d W 1 u c z E u e 3 Z p Y W p l L D I 5 f S Z x d W 9 0 O y w m c X V v d D t T Z W N 0 a W 9 u M S 9 D b 2 5 z d W x 0 Y T E v Q X V 0 b 1 J l b W 9 2 Z W R D b 2 x 1 b W 5 z M S 5 7 Y W x t Y W N l b i w z M H 0 m c X V v d D s s J n F 1 b 3 Q 7 U 2 V j d G l v b j E v Q 2 9 u c 3 V s d G E x L 0 F 1 d G 9 S Z W 1 v d m V k Q 2 9 s d W 1 u c z E u e 0 R F U F 9 D T 0 1 F U k N J Q U w s M z F 9 J n F 1 b 3 Q 7 L C Z x d W 9 0 O 1 N l Y 3 R p b 2 4 x L 0 N v b n N 1 b H R h M S 9 B d X R v U m V t b 3 Z l Z E N v b H V t b n M x L n t Q Q V J U S U R B L D M y f S Z x d W 9 0 O y w m c X V v d D t T Z W N 0 a W 9 u M S 9 D b 2 5 z d W x 0 Y T E v Q X V 0 b 1 J l b W 9 2 Z W R D b 2 x 1 b W 5 z M S 5 7 V E 5 B T i w z M 3 0 m c X V v d D s s J n F 1 b 3 Q 7 U 2 V j d G l v b j E v Q 2 9 u c 3 V s d G E x L 0 F 1 d G 9 S Z W 1 v d m V k Q 2 9 s d W 1 u c z E u e 1 R B U 0 F f Q U R W Q U x P U k V N L D M 0 f S Z x d W 9 0 O y w m c X V v d D t T Z W N 0 a W 9 u M S 9 D b 2 5 z d W x 0 Y T E v Q X V 0 b 1 J l b W 9 2 Z W R D b 2 x 1 b W 5 z M S 5 7 R E V T Q 1 9 B U k F O L D M 1 f S Z x d W 9 0 O y w m c X V v d D t T Z W N 0 a W 9 u M S 9 D b 2 5 z d W x 0 Y T E v Q X V 0 b 1 J l b W 9 2 Z W R D b 2 x 1 b W 5 z M S 5 7 R E V T Q 1 9 D T 0 1 F U i w z N n 0 m c X V v d D s s J n F 1 b 3 Q 7 U 2 V j d G l v b j E v Q 2 9 u c 3 V s d G E x L 0 F 1 d G 9 S Z W 1 v d m V k Q 2 9 s d W 1 u c z E u e 0 1 B U k N B U y w z N 3 0 m c X V v d D s s J n F 1 b 3 Q 7 U 2 V j d G l v b j E v Q 2 9 u c 3 V s d G E x L 0 F 1 d G 9 S Z W 1 v d m V k Q 2 9 s d W 1 u c z E u e 0 N J V U R B R F 9 F T U J B U l F V R S w z O H 0 m c X V v d D s s J n F 1 b 3 Q 7 U 2 V j d G l v b j E v Q 2 9 u c 3 V s d G E x L 0 F 1 d G 9 S Z W 1 v d m V k Q 2 9 s d W 1 u c z E u e 1 B B S V N f R U 1 C Q V J R V U U s M z l 9 J n F 1 b 3 Q 7 L C Z x d W 9 0 O 1 N l Y 3 R p b 2 4 x L 0 N v b n N 1 b H R h M S 9 B d X R v U m V t b 3 Z l Z E N v b H V t b n M x L n t Q Q U l T X 0 9 S S U d F T i w 0 M H 0 m c X V v d D s s J n F 1 b 3 Q 7 U 2 V j d G l v b j E v Q 2 9 u c 3 V s d G E x L 0 F 1 d G 9 S Z W 1 v d m V k Q 2 9 s d W 1 u c z E u e 1 R J U E 9 f Q 0 F S R 0 E s N D F 9 J n F 1 b 3 Q 7 L C Z x d W 9 0 O 1 N l Y 3 R p b 2 4 x L 0 N v b n N 1 b H R h M S 9 B d X R v U m V t b 3 Z l Z E N v b H V t b n M x L n t V T k l E Q U R F U y w 0 M n 0 m c X V v d D s s J n F 1 b 3 Q 7 U 2 V j d G l v b j E v Q 2 9 u c 3 V s d G E x L 0 F 1 d G 9 S Z W 1 v d m V k Q 2 9 s d W 1 u c z E u e 1 R J U E 9 f V U 5 J R E F E L D Q z f S Z x d W 9 0 O y w m c X V v d D t T Z W N 0 a W 9 u M S 9 D b 2 5 z d W x 0 Y T E v Q X V 0 b 1 J l b W 9 2 Z W R D b 2 x 1 b W 5 z M S 5 7 R V N U Q U R P X 0 1 F U k N B T k N J Q S w 0 N H 0 m c X V v d D s s J n F 1 b 3 Q 7 U 2 V j d G l v b j E v Q 2 9 u c 3 V s d G E x L 0 F 1 d G 9 S Z W 1 v d m V k Q 2 9 s d W 1 u c z E u e 0 t J T E 9 T X 0 5 F V E 8 s N D V 9 J n F 1 b 3 Q 7 L C Z x d W 9 0 O 1 N l Y 3 R p b 2 4 x L 0 N v b n N 1 b H R h M S 9 B d X R v U m V t b 3 Z l Z E N v b H V t b n M x L n t G T 0 I s N D Z 9 J n F 1 b 3 Q 7 L C Z x d W 9 0 O 1 N l Y 3 R p b 2 4 x L 0 N v b n N 1 b H R h M S 9 B d X R v U m V t b 3 Z l Z E N v b H V t b n M x L n t G T E V U R S w 0 N 3 0 m c X V v d D s s J n F 1 b 3 Q 7 U 2 V j d G l v b j E v Q 2 9 u c 3 V s d G E x L 0 F 1 d G 9 S Z W 1 v d m V k Q 2 9 s d W 1 u c z E u e 1 N F R 1 V S T y w 0 O H 0 m c X V v d D s s J n F 1 b 3 Q 7 U 2 V j d G l v b j E v Q 2 9 u c 3 V s d G E x L 0 F 1 d G 9 S Z W 1 v d m V k Q 2 9 s d W 1 u c z E u e 0 N J R i w 0 O X 0 m c X V v d D s s J n F 1 b 3 Q 7 U 2 V j d G l v b j E v Q 2 9 u c 3 V s d G E x L 0 F 1 d G 9 S Z W 1 v d m V k Q 2 9 s d W 1 u c z E u e 0 N P R E l H T 1 9 M S U J F U k F D S U 9 O L D U w f S Z x d W 9 0 O y w m c X V v d D t T Z W N 0 a W 9 u M S 9 D b 2 5 z d W x 0 Y T E v Q X V 0 b 1 J l b W 9 2 Z W R D b 2 x 1 b W 5 z M S 5 7 Q 0 9 E X 0 x J Q k V S Q U N J T 0 4 s N T F 9 J n F 1 b 3 Q 7 L C Z x d W 9 0 O 1 N l Y 3 R p b 2 4 x L 0 N v b n N 1 b H R h M S 9 B d X R v U m V t b 3 Z l Z E N v b H V t b n M x L n t N T 0 5 F R E E s N T J 9 J n F 1 b 3 Q 7 L C Z x d W 9 0 O 1 N l Y 3 R p b 2 4 x L 0 N v b n N 1 b H R h M S 9 B d X R v U m V t b 3 Z l Z E N v b H V t b n M x L n t B R F Z f U E F H X 1 B B U l R J R E E s N T N 9 J n F 1 b 3 Q 7 L C Z x d W 9 0 O 1 N l Y 3 R p b 2 4 x L 0 N v b n N 1 b H R h M S 9 B d X R v U m V t b 3 Z l Z E N v b H V t b n M x L n t B R F Z f T E l R X 1 B B U l R J R E E s N T R 9 J n F 1 b 3 Q 7 L C Z x d W 9 0 O 1 N l Y 3 R p b 2 4 x L 0 N v b n N 1 b H R h M S 9 B d X R v U m V t b 3 Z l Z E N v b H V t b n M x L n t E R V J f R V N Q X 1 B B U l R J R E E s N T V 9 J n F 1 b 3 Q 7 L C Z x d W 9 0 O 1 N l Y 3 R p b 2 4 x L 0 N v b n N 1 b H R h M S 9 B d X R v U m V t b 3 Z l Z E N v b H V t b n M x L n t D Q V J B Q 1 R F U k l T V E l D Q S w 1 N n 0 m c X V v d D s s J n F 1 b 3 Q 7 U 2 V j d G l v b j E v Q 2 9 u c 3 V s d G E x L 0 F 1 d G 9 S Z W 1 v d m V k Q 2 9 s d W 1 u c z E u e 1 B S T 0 R V Q 1 R P L D U 3 f S Z x d W 9 0 O y w m c X V v d D t T Z W N 0 a W 9 u M S 9 D b 2 5 z d W x 0 Y T E v Q X V 0 b 1 J l b W 9 2 Z W R D b 2 x 1 b W 5 z M S 5 7 T U F S Q 0 F f Q 0 9 N R V J D S U F M L D U 4 f S Z x d W 9 0 O y w m c X V v d D t T Z W N 0 a W 9 u M S 9 D b 2 5 z d W x 0 Y T E v Q X V 0 b 1 J l b W 9 2 Z W R D b 2 x 1 b W 5 z M S 5 7 Q U 5 p T 1 9 Q U k 9 E V U N J R E 8 s N T l 9 J n F 1 b 3 Q 7 L C Z x d W 9 0 O 1 N l Y 3 R p b 2 4 x L 0 N v b n N 1 b H R h M S 9 B d X R v U m V t b 3 Z l Z E N v b H V t b n M x L n t N T 0 R F T E 9 f T U V S Q 0 F E R V J J Q S w 2 M H 0 m c X V v d D s s J n F 1 b 3 Q 7 U 2 V j d G l v b j E v Q 2 9 u c 3 V s d G E x L 0 F 1 d G 9 S Z W 1 v d m V k Q 2 9 s d W 1 u c z E u e 0 Z P Q l 9 V T k l U Q V J J T y w 2 M X 0 m c X V v d D s s J n F 1 b 3 Q 7 U 2 V j d G l v b j E v Q 2 9 u c 3 V s d G E x L 0 F 1 d G 9 S Z W 1 v d m V k Q 2 9 s d W 1 u c z E u e 0 1 B T k l G S U V T V E 9 f Q U R V Q U 5 B L D Y y f S Z x d W 9 0 O y w m c X V v d D t T Z W N 0 a W 9 u M S 9 D b 2 5 z d W x 0 Y T E v Q X V 0 b 1 J l b W 9 2 Z W R D b 2 x 1 b W 5 z M S 5 7 V k l B L D Y z f S Z x d W 9 0 O y w m c X V v d D t T Z W N 0 a W 9 u M S 9 D b 2 5 z d W x 0 Y T E v Q X V 0 b 1 J l b W 9 2 Z W R D b 2 x 1 b W 5 z M S 5 7 U k V H S U 1 F T l 9 U S V B P L D Y 0 f S Z x d W 9 0 O y w m c X V v d D t T Z W N 0 a W 9 u M S 9 D b 2 5 z d W x 0 Y T E v Q X V 0 b 1 J l b W 9 2 Z W R D b 2 x 1 b W 5 z M S 5 7 S U 5 D T 1 R F U k 0 s N j V 9 J n F 1 b 3 Q 7 L C Z x d W 9 0 O 1 N l Y 3 R p b 2 4 x L 0 N v b n N 1 b H R h M S 9 B d X R v U m V t b 3 Z l Z E N v b H V t b n M x L n t j b 2 5 z b 2 x p Z G F k b 3 J h L D Y 2 f S Z x d W 9 0 O y w m c X V v d D t T Z W N 0 a W 9 u M S 9 D b 2 5 z d W x 0 Y T E v Q X V 0 b 1 J l b W 9 2 Z W R D b 2 x 1 b W 5 z M S 5 7 Y 2 9 k X 3 B y b 3 Z p b m N p Y S w 2 N 3 0 m c X V v d D s s J n F 1 b 3 Q 7 U 2 V j d G l v b j E v Q 2 9 u c 3 V s d G E x L 0 F 1 d G 9 S Z W 1 v d m V k Q 2 9 s d W 1 u c z E u e 1 B S T 1 Z J T k N J Q S w 2 O H 0 m c X V v d D s s J n F 1 b 3 Q 7 U 2 V j d G l v b j E v Q 2 9 u c 3 V s d G E x L 0 F 1 d G 9 S Z W 1 v d m V k Q 2 9 s d W 1 u c z E u e 2 Z v c m 1 1 b G F y a W 8 s N j l 9 J n F 1 b 3 Q 7 L C Z x d W 9 0 O 1 N l Y 3 R p b 2 4 x L 0 N v b n N 1 b H R h M S 9 B d X R v U m V t b 3 Z l Z E N v b H V t b n M x L n t m b 3 J t X 3 Z p Y V 9 l b n Z p b y w 3 M H 0 m c X V v d D s s J n F 1 b 3 Q 7 U 2 V j d G l v b j E v Q 2 9 u c 3 V s d G E x L 0 F 1 d G 9 S Z W 1 v d m V k Q 2 9 s d W 1 u c z E u e 2 Z s Z X R l M i w 3 M X 0 m c X V v d D s s J n F 1 b 3 Q 7 U 2 V j d G l v b j E v Q 2 9 u c 3 V s d G E x L 0 F 1 d G 9 S Z W 1 v d m V k Q 2 9 s d W 1 u c z E u e 0 N G U i w 3 M n 0 m c X V v d D s s J n F 1 b 3 Q 7 U 2 V j d G l v b j E v Q 2 9 u c 3 V s d G E x L 0 F 1 d G 9 S Z W 1 v d m V k Q 2 9 s d W 1 u c z E u e 0 N J R j I s N z N 9 J n F 1 b 3 Q 7 L C Z x d W 9 0 O 1 N l Y 3 R p b 2 4 x L 0 N v b n N 1 b H R h M S 9 B d X R v U m V t b 3 Z l Z E N v b H V t b n M x L n t k a W F z X 3 N h b G l k Y S w 3 N H 0 m c X V v d D s s J n F 1 b 3 Q 7 U 2 V j d G l v b j E v Q 2 9 u c 3 V s d G E x L 0 F 1 d G 9 S Z W 1 v d m V k Q 2 9 s d W 1 u c z E u e 0 V T V E F E T y B E R U N M Q V J B Q 0 n D k 0 4 s N z V 9 J n F 1 b 3 Q 7 L C Z x d W 9 0 O 1 N l Y 3 R p b 2 4 x L 0 N v b n N 1 b H R h M S 9 B d X R v U m V t b 3 Z l Z E N v b H V t b n M x L n t 0 a X B v X 3 J l Z 2 l t Z W 4 s N z Z 9 J n F 1 b 3 Q 7 L C Z x d W 9 0 O 1 N l Y 3 R p b 2 4 x L 0 N v b n N 1 b H R h M S 9 B d X R v U m V t b 3 Z l Z E N v b H V t b n M x L n t w Y X J 0 a W R h X 2 R l c 2 N y a X B j a W 9 u L D c 3 f S Z x d W 9 0 O y w m c X V v d D t T Z W N 0 a W 9 u M S 9 D b 2 5 z d W x 0 Y T E v Q X V 0 b 1 J l b W 9 2 Z W R D b 2 x 1 b W 5 z M S 5 7 Y 2 F w a X R 1 b G 9 f Z G V z Y 3 J p c G N p b 2 4 s N z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x 0 Y T E v T 3 J p Z 2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P R W v y G 5 k 9 G m N H L Z 1 H C 1 R U A A A A A A g A A A A A A E G Y A A A A B A A A g A A A A V p Z Y 1 U z g u I w l K K 7 h M 8 f C E Z / U A l n n L J m a v U d u K v V y V U c A A A A A D o A A A A A C A A A g A A A A y p x m h T c X t 7 6 n L p D h + a A e v f 1 0 Q e H / 8 d 0 A a c A R n 5 H v r G R Q A A A A M i p V k N j v 2 y X I 8 g L r J z + c w 9 s 4 c l Z + w V i c 9 n 8 n x + p 4 B R / R + k a A Z P Z Z R s k F p P V 0 o r q C B M J Q Y G c 6 0 T n Q z E L A d E F 4 p + N E S 9 + T h 3 s Q b d x i a r k n Q w d A A A A A L E r k l M l m 3 U d f 7 r o f m h E G X V h t t L c + U E Q L i + T X y j + J h c v H i 6 s H 4 d m J r E v a + n 8 P l h n E z + q S i A P C p e + d V y 4 p 2 L Y 8 O Q = = < / D a t a M a s h u p > 
</file>

<file path=customXml/itemProps1.xml><?xml version="1.0" encoding="utf-8"?>
<ds:datastoreItem xmlns:ds="http://schemas.openxmlformats.org/officeDocument/2006/customXml" ds:itemID="{04ADF2BE-8BBA-4303-818C-B88318AAD2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onne</dc:creator>
  <cp:lastModifiedBy>Ivonne</cp:lastModifiedBy>
  <dcterms:created xsi:type="dcterms:W3CDTF">2024-08-17T14:24:46Z</dcterms:created>
  <dcterms:modified xsi:type="dcterms:W3CDTF">2024-10-15T02:39:37Z</dcterms:modified>
</cp:coreProperties>
</file>